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RonOldeboom\Desktop\"/>
    </mc:Choice>
  </mc:AlternateContent>
  <xr:revisionPtr revIDLastSave="0" documentId="8_{820BAB33-66DC-4FBC-9A4F-D2738658F481}" xr6:coauthVersionLast="45" xr6:coauthVersionMax="45" xr10:uidLastSave="{00000000-0000-0000-0000-000000000000}"/>
  <bookViews>
    <workbookView xWindow="-120" yWindow="-120" windowWidth="29040" windowHeight="15990" xr2:uid="{E79C804E-4494-4F76-9262-4D9D946F0458}"/>
  </bookViews>
  <sheets>
    <sheet name="Sheet5" sheetId="5" r:id="rId1"/>
    <sheet name="Sheet4" sheetId="4" r:id="rId2"/>
  </sheets>
  <definedNames>
    <definedName name="ExternalData_1" localSheetId="1" hidden="1">Sheet4!$A$1:$B$261</definedName>
    <definedName name="Slicer_Start_of_week">#N/A</definedName>
  </definedNames>
  <calcPr calcId="191029"/>
  <pivotCaches>
    <pivotCache cacheId="12"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EB7BDD-9333-4DAE-860A-9B8A312B2C0B}"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 uniqueCount="6">
  <si>
    <t>Date</t>
  </si>
  <si>
    <t>Row Labels</t>
  </si>
  <si>
    <t>Grand Total</t>
  </si>
  <si>
    <t>Start of week</t>
  </si>
  <si>
    <t>Value</t>
  </si>
  <si>
    <t>Sum of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NumberFormat="1"/>
    <xf numFmtId="14" fontId="0" fillId="0" borderId="0" xfId="0" applyNumberFormat="1" applyAlignment="1">
      <alignment horizontal="left"/>
    </xf>
  </cellXfs>
  <cellStyles count="1">
    <cellStyle name="Normal" xfId="0" builtinId="0"/>
  </cellStyles>
  <dxfs count="2">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2</xdr:col>
      <xdr:colOff>247650</xdr:colOff>
      <xdr:row>2</xdr:row>
      <xdr:rowOff>19050</xdr:rowOff>
    </xdr:from>
    <xdr:to>
      <xdr:col>5</xdr:col>
      <xdr:colOff>247650</xdr:colOff>
      <xdr:row>15</xdr:row>
      <xdr:rowOff>66675</xdr:rowOff>
    </xdr:to>
    <mc:AlternateContent xmlns:mc="http://schemas.openxmlformats.org/markup-compatibility/2006">
      <mc:Choice xmlns:a14="http://schemas.microsoft.com/office/drawing/2010/main" Requires="a14">
        <xdr:graphicFrame macro="">
          <xdr:nvGraphicFramePr>
            <xdr:cNvPr id="2" name="Start of week">
              <a:extLst>
                <a:ext uri="{FF2B5EF4-FFF2-40B4-BE49-F238E27FC236}">
                  <a16:creationId xmlns:a16="http://schemas.microsoft.com/office/drawing/2014/main" id="{37045286-A522-4A55-84A0-65B1069451B3}"/>
                </a:ext>
              </a:extLst>
            </xdr:cNvPr>
            <xdr:cNvGraphicFramePr/>
          </xdr:nvGraphicFramePr>
          <xdr:xfrm>
            <a:off x="0" y="0"/>
            <a:ext cx="0" cy="0"/>
          </xdr:xfrm>
          <a:graphic>
            <a:graphicData uri="http://schemas.microsoft.com/office/drawing/2010/slicer">
              <sle:slicer xmlns:sle="http://schemas.microsoft.com/office/drawing/2010/slicer" name="Start of week"/>
            </a:graphicData>
          </a:graphic>
        </xdr:graphicFrame>
      </mc:Choice>
      <mc:Fallback>
        <xdr:sp macro="" textlink="">
          <xdr:nvSpPr>
            <xdr:cNvPr id="0" name=""/>
            <xdr:cNvSpPr>
              <a:spLocks noTextEdit="1"/>
            </xdr:cNvSpPr>
          </xdr:nvSpPr>
          <xdr:spPr>
            <a:xfrm>
              <a:off x="1971675" y="4000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n Oldeboom" refreshedDate="44110.686724768515" createdVersion="6" refreshedVersion="6" minRefreshableVersion="3" recordCount="260" xr:uid="{C810503F-56CD-4AB6-A885-C32C3A7D254B}">
  <cacheSource type="worksheet">
    <worksheetSource name="Table1_2"/>
  </cacheSource>
  <cacheFields count="3">
    <cacheField name="Date" numFmtId="14">
      <sharedItems containsSemiMixedTypes="0" containsNonDate="0" containsDate="1" containsString="0" minDate="2020-01-01T00:00:00" maxDate="2020-09-17T00:00:00"/>
    </cacheField>
    <cacheField name="Start of week" numFmtId="14">
      <sharedItems containsSemiMixedTypes="0" containsNonDate="0" containsDate="1" containsString="0" minDate="2019-12-30T00:00:00" maxDate="2020-09-15T00:00:00" count="38">
        <d v="2019-12-30T00:00:00"/>
        <d v="2020-01-06T00:00:00"/>
        <d v="2020-01-13T00:00:00"/>
        <d v="2020-01-20T00:00:00"/>
        <d v="2020-01-27T00:00:00"/>
        <d v="2020-02-03T00:00:00"/>
        <d v="2020-02-10T00:00:00"/>
        <d v="2020-02-17T00:00:00"/>
        <d v="2020-02-24T00:00:00"/>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sharedItems>
    </cacheField>
    <cacheField name="Value" numFmtId="0">
      <sharedItems containsSemiMixedTypes="0" containsString="0" containsNumber="1" containsInteger="1" minValue="1000" maxValue="260000"/>
    </cacheField>
  </cacheFields>
  <extLst>
    <ext xmlns:x14="http://schemas.microsoft.com/office/spreadsheetml/2009/9/main" uri="{725AE2AE-9491-48be-B2B4-4EB974FC3084}">
      <x14:pivotCacheDefinition pivotCacheId="3444123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0">
  <r>
    <d v="2020-01-01T00:00:00"/>
    <x v="0"/>
    <n v="1000"/>
  </r>
  <r>
    <d v="2020-01-02T00:00:00"/>
    <x v="0"/>
    <n v="2000"/>
  </r>
  <r>
    <d v="2020-01-03T00:00:00"/>
    <x v="0"/>
    <n v="3000"/>
  </r>
  <r>
    <d v="2020-01-04T00:00:00"/>
    <x v="0"/>
    <n v="4000"/>
  </r>
  <r>
    <d v="2020-01-05T00:00:00"/>
    <x v="0"/>
    <n v="5000"/>
  </r>
  <r>
    <d v="2020-01-06T00:00:00"/>
    <x v="1"/>
    <n v="6000"/>
  </r>
  <r>
    <d v="2020-01-07T00:00:00"/>
    <x v="1"/>
    <n v="7000"/>
  </r>
  <r>
    <d v="2020-01-08T00:00:00"/>
    <x v="1"/>
    <n v="8000"/>
  </r>
  <r>
    <d v="2020-01-09T00:00:00"/>
    <x v="1"/>
    <n v="9000"/>
  </r>
  <r>
    <d v="2020-01-10T00:00:00"/>
    <x v="1"/>
    <n v="10000"/>
  </r>
  <r>
    <d v="2020-01-11T00:00:00"/>
    <x v="1"/>
    <n v="11000"/>
  </r>
  <r>
    <d v="2020-01-12T00:00:00"/>
    <x v="1"/>
    <n v="12000"/>
  </r>
  <r>
    <d v="2020-01-13T00:00:00"/>
    <x v="2"/>
    <n v="13000"/>
  </r>
  <r>
    <d v="2020-01-14T00:00:00"/>
    <x v="2"/>
    <n v="14000"/>
  </r>
  <r>
    <d v="2020-01-15T00:00:00"/>
    <x v="2"/>
    <n v="15000"/>
  </r>
  <r>
    <d v="2020-01-16T00:00:00"/>
    <x v="2"/>
    <n v="16000"/>
  </r>
  <r>
    <d v="2020-01-17T00:00:00"/>
    <x v="2"/>
    <n v="17000"/>
  </r>
  <r>
    <d v="2020-01-18T00:00:00"/>
    <x v="2"/>
    <n v="18000"/>
  </r>
  <r>
    <d v="2020-01-19T00:00:00"/>
    <x v="2"/>
    <n v="19000"/>
  </r>
  <r>
    <d v="2020-01-20T00:00:00"/>
    <x v="3"/>
    <n v="20000"/>
  </r>
  <r>
    <d v="2020-01-21T00:00:00"/>
    <x v="3"/>
    <n v="21000"/>
  </r>
  <r>
    <d v="2020-01-22T00:00:00"/>
    <x v="3"/>
    <n v="22000"/>
  </r>
  <r>
    <d v="2020-01-23T00:00:00"/>
    <x v="3"/>
    <n v="23000"/>
  </r>
  <r>
    <d v="2020-01-24T00:00:00"/>
    <x v="3"/>
    <n v="24000"/>
  </r>
  <r>
    <d v="2020-01-25T00:00:00"/>
    <x v="3"/>
    <n v="25000"/>
  </r>
  <r>
    <d v="2020-01-26T00:00:00"/>
    <x v="3"/>
    <n v="26000"/>
  </r>
  <r>
    <d v="2020-01-27T00:00:00"/>
    <x v="4"/>
    <n v="27000"/>
  </r>
  <r>
    <d v="2020-01-28T00:00:00"/>
    <x v="4"/>
    <n v="28000"/>
  </r>
  <r>
    <d v="2020-01-29T00:00:00"/>
    <x v="4"/>
    <n v="29000"/>
  </r>
  <r>
    <d v="2020-01-30T00:00:00"/>
    <x v="4"/>
    <n v="30000"/>
  </r>
  <r>
    <d v="2020-01-31T00:00:00"/>
    <x v="4"/>
    <n v="31000"/>
  </r>
  <r>
    <d v="2020-02-01T00:00:00"/>
    <x v="4"/>
    <n v="32000"/>
  </r>
  <r>
    <d v="2020-02-02T00:00:00"/>
    <x v="4"/>
    <n v="33000"/>
  </r>
  <r>
    <d v="2020-02-03T00:00:00"/>
    <x v="5"/>
    <n v="34000"/>
  </r>
  <r>
    <d v="2020-02-04T00:00:00"/>
    <x v="5"/>
    <n v="35000"/>
  </r>
  <r>
    <d v="2020-02-05T00:00:00"/>
    <x v="5"/>
    <n v="36000"/>
  </r>
  <r>
    <d v="2020-02-06T00:00:00"/>
    <x v="5"/>
    <n v="37000"/>
  </r>
  <r>
    <d v="2020-02-07T00:00:00"/>
    <x v="5"/>
    <n v="38000"/>
  </r>
  <r>
    <d v="2020-02-08T00:00:00"/>
    <x v="5"/>
    <n v="39000"/>
  </r>
  <r>
    <d v="2020-02-09T00:00:00"/>
    <x v="5"/>
    <n v="40000"/>
  </r>
  <r>
    <d v="2020-02-10T00:00:00"/>
    <x v="6"/>
    <n v="41000"/>
  </r>
  <r>
    <d v="2020-02-11T00:00:00"/>
    <x v="6"/>
    <n v="42000"/>
  </r>
  <r>
    <d v="2020-02-12T00:00:00"/>
    <x v="6"/>
    <n v="43000"/>
  </r>
  <r>
    <d v="2020-02-13T00:00:00"/>
    <x v="6"/>
    <n v="44000"/>
  </r>
  <r>
    <d v="2020-02-14T00:00:00"/>
    <x v="6"/>
    <n v="45000"/>
  </r>
  <r>
    <d v="2020-02-15T00:00:00"/>
    <x v="6"/>
    <n v="46000"/>
  </r>
  <r>
    <d v="2020-02-16T00:00:00"/>
    <x v="6"/>
    <n v="47000"/>
  </r>
  <r>
    <d v="2020-02-17T00:00:00"/>
    <x v="7"/>
    <n v="48000"/>
  </r>
  <r>
    <d v="2020-02-18T00:00:00"/>
    <x v="7"/>
    <n v="49000"/>
  </r>
  <r>
    <d v="2020-02-19T00:00:00"/>
    <x v="7"/>
    <n v="50000"/>
  </r>
  <r>
    <d v="2020-02-20T00:00:00"/>
    <x v="7"/>
    <n v="51000"/>
  </r>
  <r>
    <d v="2020-02-21T00:00:00"/>
    <x v="7"/>
    <n v="52000"/>
  </r>
  <r>
    <d v="2020-02-22T00:00:00"/>
    <x v="7"/>
    <n v="53000"/>
  </r>
  <r>
    <d v="2020-02-23T00:00:00"/>
    <x v="7"/>
    <n v="54000"/>
  </r>
  <r>
    <d v="2020-02-24T00:00:00"/>
    <x v="8"/>
    <n v="55000"/>
  </r>
  <r>
    <d v="2020-02-25T00:00:00"/>
    <x v="8"/>
    <n v="56000"/>
  </r>
  <r>
    <d v="2020-02-26T00:00:00"/>
    <x v="8"/>
    <n v="57000"/>
  </r>
  <r>
    <d v="2020-02-27T00:00:00"/>
    <x v="8"/>
    <n v="58000"/>
  </r>
  <r>
    <d v="2020-02-28T00:00:00"/>
    <x v="8"/>
    <n v="59000"/>
  </r>
  <r>
    <d v="2020-02-29T00:00:00"/>
    <x v="8"/>
    <n v="60000"/>
  </r>
  <r>
    <d v="2020-03-01T00:00:00"/>
    <x v="8"/>
    <n v="61000"/>
  </r>
  <r>
    <d v="2020-03-02T00:00:00"/>
    <x v="9"/>
    <n v="62000"/>
  </r>
  <r>
    <d v="2020-03-03T00:00:00"/>
    <x v="9"/>
    <n v="63000"/>
  </r>
  <r>
    <d v="2020-03-04T00:00:00"/>
    <x v="9"/>
    <n v="64000"/>
  </r>
  <r>
    <d v="2020-03-05T00:00:00"/>
    <x v="9"/>
    <n v="65000"/>
  </r>
  <r>
    <d v="2020-03-06T00:00:00"/>
    <x v="9"/>
    <n v="66000"/>
  </r>
  <r>
    <d v="2020-03-07T00:00:00"/>
    <x v="9"/>
    <n v="67000"/>
  </r>
  <r>
    <d v="2020-03-08T00:00:00"/>
    <x v="9"/>
    <n v="68000"/>
  </r>
  <r>
    <d v="2020-03-09T00:00:00"/>
    <x v="10"/>
    <n v="69000"/>
  </r>
  <r>
    <d v="2020-03-10T00:00:00"/>
    <x v="10"/>
    <n v="70000"/>
  </r>
  <r>
    <d v="2020-03-11T00:00:00"/>
    <x v="10"/>
    <n v="71000"/>
  </r>
  <r>
    <d v="2020-03-12T00:00:00"/>
    <x v="10"/>
    <n v="72000"/>
  </r>
  <r>
    <d v="2020-03-13T00:00:00"/>
    <x v="10"/>
    <n v="73000"/>
  </r>
  <r>
    <d v="2020-03-14T00:00:00"/>
    <x v="10"/>
    <n v="74000"/>
  </r>
  <r>
    <d v="2020-03-15T00:00:00"/>
    <x v="10"/>
    <n v="75000"/>
  </r>
  <r>
    <d v="2020-03-16T00:00:00"/>
    <x v="11"/>
    <n v="76000"/>
  </r>
  <r>
    <d v="2020-03-17T00:00:00"/>
    <x v="11"/>
    <n v="77000"/>
  </r>
  <r>
    <d v="2020-03-18T00:00:00"/>
    <x v="11"/>
    <n v="78000"/>
  </r>
  <r>
    <d v="2020-03-19T00:00:00"/>
    <x v="11"/>
    <n v="79000"/>
  </r>
  <r>
    <d v="2020-03-20T00:00:00"/>
    <x v="11"/>
    <n v="80000"/>
  </r>
  <r>
    <d v="2020-03-21T00:00:00"/>
    <x v="11"/>
    <n v="81000"/>
  </r>
  <r>
    <d v="2020-03-22T00:00:00"/>
    <x v="11"/>
    <n v="82000"/>
  </r>
  <r>
    <d v="2020-03-23T00:00:00"/>
    <x v="12"/>
    <n v="83000"/>
  </r>
  <r>
    <d v="2020-03-24T00:00:00"/>
    <x v="12"/>
    <n v="84000"/>
  </r>
  <r>
    <d v="2020-03-25T00:00:00"/>
    <x v="12"/>
    <n v="85000"/>
  </r>
  <r>
    <d v="2020-03-26T00:00:00"/>
    <x v="12"/>
    <n v="86000"/>
  </r>
  <r>
    <d v="2020-03-27T00:00:00"/>
    <x v="12"/>
    <n v="87000"/>
  </r>
  <r>
    <d v="2020-03-28T00:00:00"/>
    <x v="12"/>
    <n v="88000"/>
  </r>
  <r>
    <d v="2020-03-29T00:00:00"/>
    <x v="12"/>
    <n v="89000"/>
  </r>
  <r>
    <d v="2020-03-30T00:00:00"/>
    <x v="13"/>
    <n v="90000"/>
  </r>
  <r>
    <d v="2020-03-31T00:00:00"/>
    <x v="13"/>
    <n v="91000"/>
  </r>
  <r>
    <d v="2020-04-01T00:00:00"/>
    <x v="13"/>
    <n v="92000"/>
  </r>
  <r>
    <d v="2020-04-02T00:00:00"/>
    <x v="13"/>
    <n v="93000"/>
  </r>
  <r>
    <d v="2020-04-03T00:00:00"/>
    <x v="13"/>
    <n v="94000"/>
  </r>
  <r>
    <d v="2020-04-04T00:00:00"/>
    <x v="13"/>
    <n v="95000"/>
  </r>
  <r>
    <d v="2020-04-05T00:00:00"/>
    <x v="13"/>
    <n v="96000"/>
  </r>
  <r>
    <d v="2020-04-06T00:00:00"/>
    <x v="14"/>
    <n v="97000"/>
  </r>
  <r>
    <d v="2020-04-07T00:00:00"/>
    <x v="14"/>
    <n v="98000"/>
  </r>
  <r>
    <d v="2020-04-08T00:00:00"/>
    <x v="14"/>
    <n v="99000"/>
  </r>
  <r>
    <d v="2020-04-09T00:00:00"/>
    <x v="14"/>
    <n v="100000"/>
  </r>
  <r>
    <d v="2020-04-10T00:00:00"/>
    <x v="14"/>
    <n v="101000"/>
  </r>
  <r>
    <d v="2020-04-11T00:00:00"/>
    <x v="14"/>
    <n v="102000"/>
  </r>
  <r>
    <d v="2020-04-12T00:00:00"/>
    <x v="14"/>
    <n v="103000"/>
  </r>
  <r>
    <d v="2020-04-13T00:00:00"/>
    <x v="15"/>
    <n v="104000"/>
  </r>
  <r>
    <d v="2020-04-14T00:00:00"/>
    <x v="15"/>
    <n v="105000"/>
  </r>
  <r>
    <d v="2020-04-15T00:00:00"/>
    <x v="15"/>
    <n v="106000"/>
  </r>
  <r>
    <d v="2020-04-16T00:00:00"/>
    <x v="15"/>
    <n v="107000"/>
  </r>
  <r>
    <d v="2020-04-17T00:00:00"/>
    <x v="15"/>
    <n v="108000"/>
  </r>
  <r>
    <d v="2020-04-18T00:00:00"/>
    <x v="15"/>
    <n v="109000"/>
  </r>
  <r>
    <d v="2020-04-19T00:00:00"/>
    <x v="15"/>
    <n v="110000"/>
  </r>
  <r>
    <d v="2020-04-20T00:00:00"/>
    <x v="16"/>
    <n v="111000"/>
  </r>
  <r>
    <d v="2020-04-21T00:00:00"/>
    <x v="16"/>
    <n v="112000"/>
  </r>
  <r>
    <d v="2020-04-22T00:00:00"/>
    <x v="16"/>
    <n v="113000"/>
  </r>
  <r>
    <d v="2020-04-23T00:00:00"/>
    <x v="16"/>
    <n v="114000"/>
  </r>
  <r>
    <d v="2020-04-24T00:00:00"/>
    <x v="16"/>
    <n v="115000"/>
  </r>
  <r>
    <d v="2020-04-25T00:00:00"/>
    <x v="16"/>
    <n v="116000"/>
  </r>
  <r>
    <d v="2020-04-26T00:00:00"/>
    <x v="16"/>
    <n v="117000"/>
  </r>
  <r>
    <d v="2020-04-27T00:00:00"/>
    <x v="17"/>
    <n v="118000"/>
  </r>
  <r>
    <d v="2020-04-28T00:00:00"/>
    <x v="17"/>
    <n v="119000"/>
  </r>
  <r>
    <d v="2020-04-29T00:00:00"/>
    <x v="17"/>
    <n v="120000"/>
  </r>
  <r>
    <d v="2020-04-30T00:00:00"/>
    <x v="17"/>
    <n v="121000"/>
  </r>
  <r>
    <d v="2020-05-01T00:00:00"/>
    <x v="17"/>
    <n v="122000"/>
  </r>
  <r>
    <d v="2020-05-02T00:00:00"/>
    <x v="17"/>
    <n v="123000"/>
  </r>
  <r>
    <d v="2020-05-03T00:00:00"/>
    <x v="17"/>
    <n v="124000"/>
  </r>
  <r>
    <d v="2020-05-04T00:00:00"/>
    <x v="18"/>
    <n v="125000"/>
  </r>
  <r>
    <d v="2020-05-05T00:00:00"/>
    <x v="18"/>
    <n v="126000"/>
  </r>
  <r>
    <d v="2020-05-06T00:00:00"/>
    <x v="18"/>
    <n v="127000"/>
  </r>
  <r>
    <d v="2020-05-07T00:00:00"/>
    <x v="18"/>
    <n v="128000"/>
  </r>
  <r>
    <d v="2020-05-08T00:00:00"/>
    <x v="18"/>
    <n v="129000"/>
  </r>
  <r>
    <d v="2020-05-09T00:00:00"/>
    <x v="18"/>
    <n v="130000"/>
  </r>
  <r>
    <d v="2020-05-10T00:00:00"/>
    <x v="18"/>
    <n v="131000"/>
  </r>
  <r>
    <d v="2020-05-11T00:00:00"/>
    <x v="19"/>
    <n v="132000"/>
  </r>
  <r>
    <d v="2020-05-12T00:00:00"/>
    <x v="19"/>
    <n v="133000"/>
  </r>
  <r>
    <d v="2020-05-13T00:00:00"/>
    <x v="19"/>
    <n v="134000"/>
  </r>
  <r>
    <d v="2020-05-14T00:00:00"/>
    <x v="19"/>
    <n v="135000"/>
  </r>
  <r>
    <d v="2020-05-15T00:00:00"/>
    <x v="19"/>
    <n v="136000"/>
  </r>
  <r>
    <d v="2020-05-16T00:00:00"/>
    <x v="19"/>
    <n v="137000"/>
  </r>
  <r>
    <d v="2020-05-17T00:00:00"/>
    <x v="19"/>
    <n v="138000"/>
  </r>
  <r>
    <d v="2020-05-18T00:00:00"/>
    <x v="20"/>
    <n v="139000"/>
  </r>
  <r>
    <d v="2020-05-19T00:00:00"/>
    <x v="20"/>
    <n v="140000"/>
  </r>
  <r>
    <d v="2020-05-20T00:00:00"/>
    <x v="20"/>
    <n v="141000"/>
  </r>
  <r>
    <d v="2020-05-21T00:00:00"/>
    <x v="20"/>
    <n v="142000"/>
  </r>
  <r>
    <d v="2020-05-22T00:00:00"/>
    <x v="20"/>
    <n v="143000"/>
  </r>
  <r>
    <d v="2020-05-23T00:00:00"/>
    <x v="20"/>
    <n v="144000"/>
  </r>
  <r>
    <d v="2020-05-24T00:00:00"/>
    <x v="20"/>
    <n v="145000"/>
  </r>
  <r>
    <d v="2020-05-25T00:00:00"/>
    <x v="21"/>
    <n v="146000"/>
  </r>
  <r>
    <d v="2020-05-26T00:00:00"/>
    <x v="21"/>
    <n v="147000"/>
  </r>
  <r>
    <d v="2020-05-27T00:00:00"/>
    <x v="21"/>
    <n v="148000"/>
  </r>
  <r>
    <d v="2020-05-28T00:00:00"/>
    <x v="21"/>
    <n v="149000"/>
  </r>
  <r>
    <d v="2020-05-29T00:00:00"/>
    <x v="21"/>
    <n v="150000"/>
  </r>
  <r>
    <d v="2020-05-30T00:00:00"/>
    <x v="21"/>
    <n v="151000"/>
  </r>
  <r>
    <d v="2020-05-31T00:00:00"/>
    <x v="21"/>
    <n v="152000"/>
  </r>
  <r>
    <d v="2020-06-01T00:00:00"/>
    <x v="22"/>
    <n v="153000"/>
  </r>
  <r>
    <d v="2020-06-02T00:00:00"/>
    <x v="22"/>
    <n v="154000"/>
  </r>
  <r>
    <d v="2020-06-03T00:00:00"/>
    <x v="22"/>
    <n v="155000"/>
  </r>
  <r>
    <d v="2020-06-04T00:00:00"/>
    <x v="22"/>
    <n v="156000"/>
  </r>
  <r>
    <d v="2020-06-05T00:00:00"/>
    <x v="22"/>
    <n v="157000"/>
  </r>
  <r>
    <d v="2020-06-06T00:00:00"/>
    <x v="22"/>
    <n v="158000"/>
  </r>
  <r>
    <d v="2020-06-07T00:00:00"/>
    <x v="22"/>
    <n v="159000"/>
  </r>
  <r>
    <d v="2020-06-08T00:00:00"/>
    <x v="23"/>
    <n v="160000"/>
  </r>
  <r>
    <d v="2020-06-09T00:00:00"/>
    <x v="23"/>
    <n v="161000"/>
  </r>
  <r>
    <d v="2020-06-10T00:00:00"/>
    <x v="23"/>
    <n v="162000"/>
  </r>
  <r>
    <d v="2020-06-11T00:00:00"/>
    <x v="23"/>
    <n v="163000"/>
  </r>
  <r>
    <d v="2020-06-12T00:00:00"/>
    <x v="23"/>
    <n v="164000"/>
  </r>
  <r>
    <d v="2020-06-13T00:00:00"/>
    <x v="23"/>
    <n v="165000"/>
  </r>
  <r>
    <d v="2020-06-14T00:00:00"/>
    <x v="23"/>
    <n v="166000"/>
  </r>
  <r>
    <d v="2020-06-15T00:00:00"/>
    <x v="24"/>
    <n v="167000"/>
  </r>
  <r>
    <d v="2020-06-16T00:00:00"/>
    <x v="24"/>
    <n v="168000"/>
  </r>
  <r>
    <d v="2020-06-17T00:00:00"/>
    <x v="24"/>
    <n v="169000"/>
  </r>
  <r>
    <d v="2020-06-18T00:00:00"/>
    <x v="24"/>
    <n v="170000"/>
  </r>
  <r>
    <d v="2020-06-19T00:00:00"/>
    <x v="24"/>
    <n v="171000"/>
  </r>
  <r>
    <d v="2020-06-20T00:00:00"/>
    <x v="24"/>
    <n v="172000"/>
  </r>
  <r>
    <d v="2020-06-21T00:00:00"/>
    <x v="24"/>
    <n v="173000"/>
  </r>
  <r>
    <d v="2020-06-22T00:00:00"/>
    <x v="25"/>
    <n v="174000"/>
  </r>
  <r>
    <d v="2020-06-23T00:00:00"/>
    <x v="25"/>
    <n v="175000"/>
  </r>
  <r>
    <d v="2020-06-24T00:00:00"/>
    <x v="25"/>
    <n v="176000"/>
  </r>
  <r>
    <d v="2020-06-25T00:00:00"/>
    <x v="25"/>
    <n v="177000"/>
  </r>
  <r>
    <d v="2020-06-26T00:00:00"/>
    <x v="25"/>
    <n v="178000"/>
  </r>
  <r>
    <d v="2020-06-27T00:00:00"/>
    <x v="25"/>
    <n v="179000"/>
  </r>
  <r>
    <d v="2020-06-28T00:00:00"/>
    <x v="25"/>
    <n v="180000"/>
  </r>
  <r>
    <d v="2020-06-29T00:00:00"/>
    <x v="26"/>
    <n v="181000"/>
  </r>
  <r>
    <d v="2020-06-30T00:00:00"/>
    <x v="26"/>
    <n v="182000"/>
  </r>
  <r>
    <d v="2020-07-01T00:00:00"/>
    <x v="26"/>
    <n v="183000"/>
  </r>
  <r>
    <d v="2020-07-02T00:00:00"/>
    <x v="26"/>
    <n v="184000"/>
  </r>
  <r>
    <d v="2020-07-03T00:00:00"/>
    <x v="26"/>
    <n v="185000"/>
  </r>
  <r>
    <d v="2020-07-04T00:00:00"/>
    <x v="26"/>
    <n v="186000"/>
  </r>
  <r>
    <d v="2020-07-05T00:00:00"/>
    <x v="26"/>
    <n v="187000"/>
  </r>
  <r>
    <d v="2020-07-06T00:00:00"/>
    <x v="27"/>
    <n v="188000"/>
  </r>
  <r>
    <d v="2020-07-07T00:00:00"/>
    <x v="27"/>
    <n v="189000"/>
  </r>
  <r>
    <d v="2020-07-08T00:00:00"/>
    <x v="27"/>
    <n v="190000"/>
  </r>
  <r>
    <d v="2020-07-09T00:00:00"/>
    <x v="27"/>
    <n v="191000"/>
  </r>
  <r>
    <d v="2020-07-10T00:00:00"/>
    <x v="27"/>
    <n v="192000"/>
  </r>
  <r>
    <d v="2020-07-11T00:00:00"/>
    <x v="27"/>
    <n v="193000"/>
  </r>
  <r>
    <d v="2020-07-12T00:00:00"/>
    <x v="27"/>
    <n v="194000"/>
  </r>
  <r>
    <d v="2020-07-13T00:00:00"/>
    <x v="28"/>
    <n v="195000"/>
  </r>
  <r>
    <d v="2020-07-14T00:00:00"/>
    <x v="28"/>
    <n v="196000"/>
  </r>
  <r>
    <d v="2020-07-15T00:00:00"/>
    <x v="28"/>
    <n v="197000"/>
  </r>
  <r>
    <d v="2020-07-16T00:00:00"/>
    <x v="28"/>
    <n v="198000"/>
  </r>
  <r>
    <d v="2020-07-17T00:00:00"/>
    <x v="28"/>
    <n v="199000"/>
  </r>
  <r>
    <d v="2020-07-18T00:00:00"/>
    <x v="28"/>
    <n v="200000"/>
  </r>
  <r>
    <d v="2020-07-19T00:00:00"/>
    <x v="28"/>
    <n v="201000"/>
  </r>
  <r>
    <d v="2020-07-20T00:00:00"/>
    <x v="29"/>
    <n v="202000"/>
  </r>
  <r>
    <d v="2020-07-21T00:00:00"/>
    <x v="29"/>
    <n v="203000"/>
  </r>
  <r>
    <d v="2020-07-22T00:00:00"/>
    <x v="29"/>
    <n v="204000"/>
  </r>
  <r>
    <d v="2020-07-23T00:00:00"/>
    <x v="29"/>
    <n v="205000"/>
  </r>
  <r>
    <d v="2020-07-24T00:00:00"/>
    <x v="29"/>
    <n v="206000"/>
  </r>
  <r>
    <d v="2020-07-25T00:00:00"/>
    <x v="29"/>
    <n v="207000"/>
  </r>
  <r>
    <d v="2020-07-26T00:00:00"/>
    <x v="29"/>
    <n v="208000"/>
  </r>
  <r>
    <d v="2020-07-27T00:00:00"/>
    <x v="30"/>
    <n v="209000"/>
  </r>
  <r>
    <d v="2020-07-28T00:00:00"/>
    <x v="30"/>
    <n v="210000"/>
  </r>
  <r>
    <d v="2020-07-29T00:00:00"/>
    <x v="30"/>
    <n v="211000"/>
  </r>
  <r>
    <d v="2020-07-30T00:00:00"/>
    <x v="30"/>
    <n v="212000"/>
  </r>
  <r>
    <d v="2020-07-31T00:00:00"/>
    <x v="30"/>
    <n v="213000"/>
  </r>
  <r>
    <d v="2020-08-01T00:00:00"/>
    <x v="30"/>
    <n v="214000"/>
  </r>
  <r>
    <d v="2020-08-02T00:00:00"/>
    <x v="30"/>
    <n v="215000"/>
  </r>
  <r>
    <d v="2020-08-03T00:00:00"/>
    <x v="31"/>
    <n v="216000"/>
  </r>
  <r>
    <d v="2020-08-04T00:00:00"/>
    <x v="31"/>
    <n v="217000"/>
  </r>
  <r>
    <d v="2020-08-05T00:00:00"/>
    <x v="31"/>
    <n v="218000"/>
  </r>
  <r>
    <d v="2020-08-06T00:00:00"/>
    <x v="31"/>
    <n v="219000"/>
  </r>
  <r>
    <d v="2020-08-07T00:00:00"/>
    <x v="31"/>
    <n v="220000"/>
  </r>
  <r>
    <d v="2020-08-08T00:00:00"/>
    <x v="31"/>
    <n v="221000"/>
  </r>
  <r>
    <d v="2020-08-09T00:00:00"/>
    <x v="31"/>
    <n v="222000"/>
  </r>
  <r>
    <d v="2020-08-10T00:00:00"/>
    <x v="32"/>
    <n v="223000"/>
  </r>
  <r>
    <d v="2020-08-11T00:00:00"/>
    <x v="32"/>
    <n v="224000"/>
  </r>
  <r>
    <d v="2020-08-12T00:00:00"/>
    <x v="32"/>
    <n v="225000"/>
  </r>
  <r>
    <d v="2020-08-13T00:00:00"/>
    <x v="32"/>
    <n v="226000"/>
  </r>
  <r>
    <d v="2020-08-14T00:00:00"/>
    <x v="32"/>
    <n v="227000"/>
  </r>
  <r>
    <d v="2020-08-15T00:00:00"/>
    <x v="32"/>
    <n v="228000"/>
  </r>
  <r>
    <d v="2020-08-16T00:00:00"/>
    <x v="32"/>
    <n v="229000"/>
  </r>
  <r>
    <d v="2020-08-17T00:00:00"/>
    <x v="33"/>
    <n v="230000"/>
  </r>
  <r>
    <d v="2020-08-18T00:00:00"/>
    <x v="33"/>
    <n v="231000"/>
  </r>
  <r>
    <d v="2020-08-19T00:00:00"/>
    <x v="33"/>
    <n v="232000"/>
  </r>
  <r>
    <d v="2020-08-20T00:00:00"/>
    <x v="33"/>
    <n v="233000"/>
  </r>
  <r>
    <d v="2020-08-21T00:00:00"/>
    <x v="33"/>
    <n v="234000"/>
  </r>
  <r>
    <d v="2020-08-22T00:00:00"/>
    <x v="33"/>
    <n v="235000"/>
  </r>
  <r>
    <d v="2020-08-23T00:00:00"/>
    <x v="33"/>
    <n v="236000"/>
  </r>
  <r>
    <d v="2020-08-24T00:00:00"/>
    <x v="34"/>
    <n v="237000"/>
  </r>
  <r>
    <d v="2020-08-25T00:00:00"/>
    <x v="34"/>
    <n v="238000"/>
  </r>
  <r>
    <d v="2020-08-26T00:00:00"/>
    <x v="34"/>
    <n v="239000"/>
  </r>
  <r>
    <d v="2020-08-27T00:00:00"/>
    <x v="34"/>
    <n v="240000"/>
  </r>
  <r>
    <d v="2020-08-28T00:00:00"/>
    <x v="34"/>
    <n v="241000"/>
  </r>
  <r>
    <d v="2020-08-29T00:00:00"/>
    <x v="34"/>
    <n v="242000"/>
  </r>
  <r>
    <d v="2020-08-30T00:00:00"/>
    <x v="34"/>
    <n v="243000"/>
  </r>
  <r>
    <d v="2020-08-31T00:00:00"/>
    <x v="35"/>
    <n v="244000"/>
  </r>
  <r>
    <d v="2020-09-01T00:00:00"/>
    <x v="35"/>
    <n v="245000"/>
  </r>
  <r>
    <d v="2020-09-02T00:00:00"/>
    <x v="35"/>
    <n v="246000"/>
  </r>
  <r>
    <d v="2020-09-03T00:00:00"/>
    <x v="35"/>
    <n v="247000"/>
  </r>
  <r>
    <d v="2020-09-04T00:00:00"/>
    <x v="35"/>
    <n v="248000"/>
  </r>
  <r>
    <d v="2020-09-05T00:00:00"/>
    <x v="35"/>
    <n v="249000"/>
  </r>
  <r>
    <d v="2020-09-06T00:00:00"/>
    <x v="35"/>
    <n v="250000"/>
  </r>
  <r>
    <d v="2020-09-07T00:00:00"/>
    <x v="36"/>
    <n v="251000"/>
  </r>
  <r>
    <d v="2020-09-08T00:00:00"/>
    <x v="36"/>
    <n v="252000"/>
  </r>
  <r>
    <d v="2020-09-09T00:00:00"/>
    <x v="36"/>
    <n v="253000"/>
  </r>
  <r>
    <d v="2020-09-10T00:00:00"/>
    <x v="36"/>
    <n v="254000"/>
  </r>
  <r>
    <d v="2020-09-11T00:00:00"/>
    <x v="36"/>
    <n v="255000"/>
  </r>
  <r>
    <d v="2020-09-12T00:00:00"/>
    <x v="36"/>
    <n v="256000"/>
  </r>
  <r>
    <d v="2020-09-13T00:00:00"/>
    <x v="36"/>
    <n v="257000"/>
  </r>
  <r>
    <d v="2020-09-14T00:00:00"/>
    <x v="37"/>
    <n v="258000"/>
  </r>
  <r>
    <d v="2020-09-15T00:00:00"/>
    <x v="37"/>
    <n v="259000"/>
  </r>
  <r>
    <d v="2020-09-16T00:00:00"/>
    <x v="37"/>
    <n v="26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5AE180-DCCD-4E09-AED6-715C8109AE23}" name="PivotTable2"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42" firstHeaderRow="1" firstDataRow="1" firstDataCol="1"/>
  <pivotFields count="3">
    <pivotField numFmtId="14" showAll="0"/>
    <pivotField axis="axisRow" numFmtId="14" showAll="0">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dataField="1" showAll="0"/>
  </pivotFields>
  <rowFields count="1">
    <field x="1"/>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Items count="1">
    <i/>
  </colItems>
  <dataFields count="1">
    <dataField name="Sum of Value"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BD7B981-962A-4448-BFE3-E5685D1F55E0}" autoFormatId="16" applyNumberFormats="0" applyBorderFormats="0" applyFontFormats="0" applyPatternFormats="0" applyAlignmentFormats="0" applyWidthHeightFormats="0">
  <queryTableRefresh nextId="4" unboundColumnsRight="1">
    <queryTableFields count="3">
      <queryTableField id="1" name="Date" tableColumnId="1"/>
      <queryTableField id="2" name="Start of week" tableColumnId="2"/>
      <queryTableField id="3" dataBound="0"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of_week" xr10:uid="{A21D915B-0925-43D5-8115-F463F7CC8796}" sourceName="Start of week">
  <pivotTables>
    <pivotTable tabId="5" name="PivotTable2"/>
  </pivotTables>
  <data>
    <tabular pivotCacheId="344412305">
      <items count="38">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rt of week" xr10:uid="{2DD5F755-62DB-4346-AFF6-490F2253FC56}" cache="Slicer_Start_of_week" caption="Start of week"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719B16-6DE5-4694-A229-6A6F38C52D19}" name="Table1_2" displayName="Table1_2" ref="A1:C261" tableType="queryTable" totalsRowShown="0">
  <autoFilter ref="A1:C261" xr:uid="{F8DEA5AC-FEB7-4881-8044-7DCC43B589B3}"/>
  <tableColumns count="3">
    <tableColumn id="1" xr3:uid="{1775A29F-8D7D-467A-B03F-8BD3FFFB1071}" uniqueName="1" name="Date" queryTableFieldId="1" dataDxfId="1"/>
    <tableColumn id="2" xr3:uid="{243F7053-7345-4358-ADDF-0439285DFA9F}" uniqueName="2" name="Start of week" queryTableFieldId="2" dataDxfId="0"/>
    <tableColumn id="3" xr3:uid="{ADF8912A-0D91-43D3-AD5D-F15CB70B0A51}" uniqueName="3" name="Value"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0AE5F-2ECE-45A4-AEB8-CA2237423068}">
  <dimension ref="A3:B42"/>
  <sheetViews>
    <sheetView tabSelected="1" workbookViewId="0">
      <selection activeCell="E24" sqref="E24"/>
    </sheetView>
  </sheetViews>
  <sheetFormatPr defaultRowHeight="15" x14ac:dyDescent="0.25"/>
  <cols>
    <col min="1" max="1" width="13.140625" bestFit="1" customWidth="1"/>
    <col min="2" max="2" width="12.7109375" bestFit="1" customWidth="1"/>
  </cols>
  <sheetData>
    <row r="3" spans="1:2" x14ac:dyDescent="0.25">
      <c r="A3" s="2" t="s">
        <v>1</v>
      </c>
      <c r="B3" t="s">
        <v>5</v>
      </c>
    </row>
    <row r="4" spans="1:2" x14ac:dyDescent="0.25">
      <c r="A4" s="4">
        <v>43829</v>
      </c>
      <c r="B4" s="3">
        <v>15000</v>
      </c>
    </row>
    <row r="5" spans="1:2" x14ac:dyDescent="0.25">
      <c r="A5" s="4">
        <v>43836</v>
      </c>
      <c r="B5" s="3">
        <v>63000</v>
      </c>
    </row>
    <row r="6" spans="1:2" x14ac:dyDescent="0.25">
      <c r="A6" s="4">
        <v>43843</v>
      </c>
      <c r="B6" s="3">
        <v>112000</v>
      </c>
    </row>
    <row r="7" spans="1:2" x14ac:dyDescent="0.25">
      <c r="A7" s="4">
        <v>43850</v>
      </c>
      <c r="B7" s="3">
        <v>161000</v>
      </c>
    </row>
    <row r="8" spans="1:2" x14ac:dyDescent="0.25">
      <c r="A8" s="4">
        <v>43857</v>
      </c>
      <c r="B8" s="3">
        <v>210000</v>
      </c>
    </row>
    <row r="9" spans="1:2" x14ac:dyDescent="0.25">
      <c r="A9" s="4">
        <v>43864</v>
      </c>
      <c r="B9" s="3">
        <v>259000</v>
      </c>
    </row>
    <row r="10" spans="1:2" x14ac:dyDescent="0.25">
      <c r="A10" s="4">
        <v>43871</v>
      </c>
      <c r="B10" s="3">
        <v>308000</v>
      </c>
    </row>
    <row r="11" spans="1:2" x14ac:dyDescent="0.25">
      <c r="A11" s="4">
        <v>43878</v>
      </c>
      <c r="B11" s="3">
        <v>357000</v>
      </c>
    </row>
    <row r="12" spans="1:2" x14ac:dyDescent="0.25">
      <c r="A12" s="4">
        <v>43885</v>
      </c>
      <c r="B12" s="3">
        <v>406000</v>
      </c>
    </row>
    <row r="13" spans="1:2" x14ac:dyDescent="0.25">
      <c r="A13" s="4">
        <v>43892</v>
      </c>
      <c r="B13" s="3">
        <v>455000</v>
      </c>
    </row>
    <row r="14" spans="1:2" x14ac:dyDescent="0.25">
      <c r="A14" s="4">
        <v>43899</v>
      </c>
      <c r="B14" s="3">
        <v>504000</v>
      </c>
    </row>
    <row r="15" spans="1:2" x14ac:dyDescent="0.25">
      <c r="A15" s="4">
        <v>43906</v>
      </c>
      <c r="B15" s="3">
        <v>553000</v>
      </c>
    </row>
    <row r="16" spans="1:2" x14ac:dyDescent="0.25">
      <c r="A16" s="4">
        <v>43913</v>
      </c>
      <c r="B16" s="3">
        <v>602000</v>
      </c>
    </row>
    <row r="17" spans="1:2" x14ac:dyDescent="0.25">
      <c r="A17" s="4">
        <v>43920</v>
      </c>
      <c r="B17" s="3">
        <v>651000</v>
      </c>
    </row>
    <row r="18" spans="1:2" x14ac:dyDescent="0.25">
      <c r="A18" s="4">
        <v>43927</v>
      </c>
      <c r="B18" s="3">
        <v>700000</v>
      </c>
    </row>
    <row r="19" spans="1:2" x14ac:dyDescent="0.25">
      <c r="A19" s="4">
        <v>43934</v>
      </c>
      <c r="B19" s="3">
        <v>749000</v>
      </c>
    </row>
    <row r="20" spans="1:2" x14ac:dyDescent="0.25">
      <c r="A20" s="4">
        <v>43941</v>
      </c>
      <c r="B20" s="3">
        <v>798000</v>
      </c>
    </row>
    <row r="21" spans="1:2" x14ac:dyDescent="0.25">
      <c r="A21" s="4">
        <v>43948</v>
      </c>
      <c r="B21" s="3">
        <v>847000</v>
      </c>
    </row>
    <row r="22" spans="1:2" x14ac:dyDescent="0.25">
      <c r="A22" s="4">
        <v>43955</v>
      </c>
      <c r="B22" s="3">
        <v>896000</v>
      </c>
    </row>
    <row r="23" spans="1:2" x14ac:dyDescent="0.25">
      <c r="A23" s="4">
        <v>43962</v>
      </c>
      <c r="B23" s="3">
        <v>945000</v>
      </c>
    </row>
    <row r="24" spans="1:2" x14ac:dyDescent="0.25">
      <c r="A24" s="4">
        <v>43969</v>
      </c>
      <c r="B24" s="3">
        <v>994000</v>
      </c>
    </row>
    <row r="25" spans="1:2" x14ac:dyDescent="0.25">
      <c r="A25" s="4">
        <v>43976</v>
      </c>
      <c r="B25" s="3">
        <v>1043000</v>
      </c>
    </row>
    <row r="26" spans="1:2" x14ac:dyDescent="0.25">
      <c r="A26" s="4">
        <v>43983</v>
      </c>
      <c r="B26" s="3">
        <v>1092000</v>
      </c>
    </row>
    <row r="27" spans="1:2" x14ac:dyDescent="0.25">
      <c r="A27" s="4">
        <v>43990</v>
      </c>
      <c r="B27" s="3">
        <v>1141000</v>
      </c>
    </row>
    <row r="28" spans="1:2" x14ac:dyDescent="0.25">
      <c r="A28" s="4">
        <v>43997</v>
      </c>
      <c r="B28" s="3">
        <v>1190000</v>
      </c>
    </row>
    <row r="29" spans="1:2" x14ac:dyDescent="0.25">
      <c r="A29" s="4">
        <v>44004</v>
      </c>
      <c r="B29" s="3">
        <v>1239000</v>
      </c>
    </row>
    <row r="30" spans="1:2" x14ac:dyDescent="0.25">
      <c r="A30" s="4">
        <v>44011</v>
      </c>
      <c r="B30" s="3">
        <v>1288000</v>
      </c>
    </row>
    <row r="31" spans="1:2" x14ac:dyDescent="0.25">
      <c r="A31" s="4">
        <v>44018</v>
      </c>
      <c r="B31" s="3">
        <v>1337000</v>
      </c>
    </row>
    <row r="32" spans="1:2" x14ac:dyDescent="0.25">
      <c r="A32" s="4">
        <v>44025</v>
      </c>
      <c r="B32" s="3">
        <v>1386000</v>
      </c>
    </row>
    <row r="33" spans="1:2" x14ac:dyDescent="0.25">
      <c r="A33" s="4">
        <v>44032</v>
      </c>
      <c r="B33" s="3">
        <v>1435000</v>
      </c>
    </row>
    <row r="34" spans="1:2" x14ac:dyDescent="0.25">
      <c r="A34" s="4">
        <v>44039</v>
      </c>
      <c r="B34" s="3">
        <v>1484000</v>
      </c>
    </row>
    <row r="35" spans="1:2" x14ac:dyDescent="0.25">
      <c r="A35" s="4">
        <v>44046</v>
      </c>
      <c r="B35" s="3">
        <v>1533000</v>
      </c>
    </row>
    <row r="36" spans="1:2" x14ac:dyDescent="0.25">
      <c r="A36" s="4">
        <v>44053</v>
      </c>
      <c r="B36" s="3">
        <v>1582000</v>
      </c>
    </row>
    <row r="37" spans="1:2" x14ac:dyDescent="0.25">
      <c r="A37" s="4">
        <v>44060</v>
      </c>
      <c r="B37" s="3">
        <v>1631000</v>
      </c>
    </row>
    <row r="38" spans="1:2" x14ac:dyDescent="0.25">
      <c r="A38" s="4">
        <v>44067</v>
      </c>
      <c r="B38" s="3">
        <v>1680000</v>
      </c>
    </row>
    <row r="39" spans="1:2" x14ac:dyDescent="0.25">
      <c r="A39" s="4">
        <v>44074</v>
      </c>
      <c r="B39" s="3">
        <v>1729000</v>
      </c>
    </row>
    <row r="40" spans="1:2" x14ac:dyDescent="0.25">
      <c r="A40" s="4">
        <v>44081</v>
      </c>
      <c r="B40" s="3">
        <v>1778000</v>
      </c>
    </row>
    <row r="41" spans="1:2" x14ac:dyDescent="0.25">
      <c r="A41" s="4">
        <v>44088</v>
      </c>
      <c r="B41" s="3">
        <v>777000</v>
      </c>
    </row>
    <row r="42" spans="1:2" x14ac:dyDescent="0.25">
      <c r="A42" s="4" t="s">
        <v>2</v>
      </c>
      <c r="B42" s="3">
        <v>3393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C1298-A567-43C0-BEEE-E00AD2616E07}">
  <dimension ref="A1:E261"/>
  <sheetViews>
    <sheetView workbookViewId="0">
      <selection activeCell="E3" sqref="E3"/>
    </sheetView>
  </sheetViews>
  <sheetFormatPr defaultRowHeight="15" x14ac:dyDescent="0.25"/>
  <cols>
    <col min="1" max="1" width="10.7109375" bestFit="1" customWidth="1"/>
    <col min="2" max="2" width="15" bestFit="1" customWidth="1"/>
    <col min="3" max="3" width="10.7109375" bestFit="1" customWidth="1"/>
  </cols>
  <sheetData>
    <row r="1" spans="1:5" x14ac:dyDescent="0.25">
      <c r="A1" t="s">
        <v>0</v>
      </c>
      <c r="B1" t="s">
        <v>3</v>
      </c>
      <c r="C1" t="s">
        <v>4</v>
      </c>
    </row>
    <row r="2" spans="1:5" x14ac:dyDescent="0.25">
      <c r="A2" s="1">
        <v>43831</v>
      </c>
      <c r="B2" s="1">
        <v>43829</v>
      </c>
      <c r="C2">
        <v>1000</v>
      </c>
      <c r="E2">
        <f>SUM(C2:C6)</f>
        <v>15000</v>
      </c>
    </row>
    <row r="3" spans="1:5" x14ac:dyDescent="0.25">
      <c r="A3" s="1">
        <v>43832</v>
      </c>
      <c r="B3" s="1">
        <v>43829</v>
      </c>
      <c r="C3">
        <v>2000</v>
      </c>
    </row>
    <row r="4" spans="1:5" x14ac:dyDescent="0.25">
      <c r="A4" s="1">
        <v>43833</v>
      </c>
      <c r="B4" s="1">
        <v>43829</v>
      </c>
      <c r="C4">
        <v>3000</v>
      </c>
    </row>
    <row r="5" spans="1:5" x14ac:dyDescent="0.25">
      <c r="A5" s="1">
        <v>43834</v>
      </c>
      <c r="B5" s="1">
        <v>43829</v>
      </c>
      <c r="C5">
        <v>4000</v>
      </c>
    </row>
    <row r="6" spans="1:5" x14ac:dyDescent="0.25">
      <c r="A6" s="1">
        <v>43835</v>
      </c>
      <c r="B6" s="1">
        <v>43829</v>
      </c>
      <c r="C6">
        <v>5000</v>
      </c>
    </row>
    <row r="7" spans="1:5" x14ac:dyDescent="0.25">
      <c r="A7" s="1">
        <v>43836</v>
      </c>
      <c r="B7" s="1">
        <v>43836</v>
      </c>
      <c r="C7">
        <v>6000</v>
      </c>
    </row>
    <row r="8" spans="1:5" x14ac:dyDescent="0.25">
      <c r="A8" s="1">
        <v>43837</v>
      </c>
      <c r="B8" s="1">
        <v>43836</v>
      </c>
      <c r="C8">
        <v>7000</v>
      </c>
    </row>
    <row r="9" spans="1:5" x14ac:dyDescent="0.25">
      <c r="A9" s="1">
        <v>43838</v>
      </c>
      <c r="B9" s="1">
        <v>43836</v>
      </c>
      <c r="C9">
        <v>8000</v>
      </c>
    </row>
    <row r="10" spans="1:5" x14ac:dyDescent="0.25">
      <c r="A10" s="1">
        <v>43839</v>
      </c>
      <c r="B10" s="1">
        <v>43836</v>
      </c>
      <c r="C10">
        <v>9000</v>
      </c>
    </row>
    <row r="11" spans="1:5" x14ac:dyDescent="0.25">
      <c r="A11" s="1">
        <v>43840</v>
      </c>
      <c r="B11" s="1">
        <v>43836</v>
      </c>
      <c r="C11">
        <v>10000</v>
      </c>
    </row>
    <row r="12" spans="1:5" x14ac:dyDescent="0.25">
      <c r="A12" s="1">
        <v>43841</v>
      </c>
      <c r="B12" s="1">
        <v>43836</v>
      </c>
      <c r="C12">
        <v>11000</v>
      </c>
    </row>
    <row r="13" spans="1:5" x14ac:dyDescent="0.25">
      <c r="A13" s="1">
        <v>43842</v>
      </c>
      <c r="B13" s="1">
        <v>43836</v>
      </c>
      <c r="C13">
        <v>12000</v>
      </c>
    </row>
    <row r="14" spans="1:5" x14ac:dyDescent="0.25">
      <c r="A14" s="1">
        <v>43843</v>
      </c>
      <c r="B14" s="1">
        <v>43843</v>
      </c>
      <c r="C14">
        <v>13000</v>
      </c>
    </row>
    <row r="15" spans="1:5" x14ac:dyDescent="0.25">
      <c r="A15" s="1">
        <v>43844</v>
      </c>
      <c r="B15" s="1">
        <v>43843</v>
      </c>
      <c r="C15">
        <v>14000</v>
      </c>
    </row>
    <row r="16" spans="1:5" x14ac:dyDescent="0.25">
      <c r="A16" s="1">
        <v>43845</v>
      </c>
      <c r="B16" s="1">
        <v>43843</v>
      </c>
      <c r="C16">
        <v>15000</v>
      </c>
    </row>
    <row r="17" spans="1:3" x14ac:dyDescent="0.25">
      <c r="A17" s="1">
        <v>43846</v>
      </c>
      <c r="B17" s="1">
        <v>43843</v>
      </c>
      <c r="C17">
        <v>16000</v>
      </c>
    </row>
    <row r="18" spans="1:3" x14ac:dyDescent="0.25">
      <c r="A18" s="1">
        <v>43847</v>
      </c>
      <c r="B18" s="1">
        <v>43843</v>
      </c>
      <c r="C18">
        <v>17000</v>
      </c>
    </row>
    <row r="19" spans="1:3" x14ac:dyDescent="0.25">
      <c r="A19" s="1">
        <v>43848</v>
      </c>
      <c r="B19" s="1">
        <v>43843</v>
      </c>
      <c r="C19">
        <v>18000</v>
      </c>
    </row>
    <row r="20" spans="1:3" x14ac:dyDescent="0.25">
      <c r="A20" s="1">
        <v>43849</v>
      </c>
      <c r="B20" s="1">
        <v>43843</v>
      </c>
      <c r="C20">
        <v>19000</v>
      </c>
    </row>
    <row r="21" spans="1:3" x14ac:dyDescent="0.25">
      <c r="A21" s="1">
        <v>43850</v>
      </c>
      <c r="B21" s="1">
        <v>43850</v>
      </c>
      <c r="C21">
        <v>20000</v>
      </c>
    </row>
    <row r="22" spans="1:3" x14ac:dyDescent="0.25">
      <c r="A22" s="1">
        <v>43851</v>
      </c>
      <c r="B22" s="1">
        <v>43850</v>
      </c>
      <c r="C22">
        <v>21000</v>
      </c>
    </row>
    <row r="23" spans="1:3" x14ac:dyDescent="0.25">
      <c r="A23" s="1">
        <v>43852</v>
      </c>
      <c r="B23" s="1">
        <v>43850</v>
      </c>
      <c r="C23">
        <v>22000</v>
      </c>
    </row>
    <row r="24" spans="1:3" x14ac:dyDescent="0.25">
      <c r="A24" s="1">
        <v>43853</v>
      </c>
      <c r="B24" s="1">
        <v>43850</v>
      </c>
      <c r="C24">
        <v>23000</v>
      </c>
    </row>
    <row r="25" spans="1:3" x14ac:dyDescent="0.25">
      <c r="A25" s="1">
        <v>43854</v>
      </c>
      <c r="B25" s="1">
        <v>43850</v>
      </c>
      <c r="C25">
        <v>24000</v>
      </c>
    </row>
    <row r="26" spans="1:3" x14ac:dyDescent="0.25">
      <c r="A26" s="1">
        <v>43855</v>
      </c>
      <c r="B26" s="1">
        <v>43850</v>
      </c>
      <c r="C26">
        <v>25000</v>
      </c>
    </row>
    <row r="27" spans="1:3" x14ac:dyDescent="0.25">
      <c r="A27" s="1">
        <v>43856</v>
      </c>
      <c r="B27" s="1">
        <v>43850</v>
      </c>
      <c r="C27">
        <v>26000</v>
      </c>
    </row>
    <row r="28" spans="1:3" x14ac:dyDescent="0.25">
      <c r="A28" s="1">
        <v>43857</v>
      </c>
      <c r="B28" s="1">
        <v>43857</v>
      </c>
      <c r="C28">
        <v>27000</v>
      </c>
    </row>
    <row r="29" spans="1:3" x14ac:dyDescent="0.25">
      <c r="A29" s="1">
        <v>43858</v>
      </c>
      <c r="B29" s="1">
        <v>43857</v>
      </c>
      <c r="C29">
        <v>28000</v>
      </c>
    </row>
    <row r="30" spans="1:3" x14ac:dyDescent="0.25">
      <c r="A30" s="1">
        <v>43859</v>
      </c>
      <c r="B30" s="1">
        <v>43857</v>
      </c>
      <c r="C30">
        <v>29000</v>
      </c>
    </row>
    <row r="31" spans="1:3" x14ac:dyDescent="0.25">
      <c r="A31" s="1">
        <v>43860</v>
      </c>
      <c r="B31" s="1">
        <v>43857</v>
      </c>
      <c r="C31">
        <v>30000</v>
      </c>
    </row>
    <row r="32" spans="1:3" x14ac:dyDescent="0.25">
      <c r="A32" s="1">
        <v>43861</v>
      </c>
      <c r="B32" s="1">
        <v>43857</v>
      </c>
      <c r="C32">
        <v>31000</v>
      </c>
    </row>
    <row r="33" spans="1:3" x14ac:dyDescent="0.25">
      <c r="A33" s="1">
        <v>43862</v>
      </c>
      <c r="B33" s="1">
        <v>43857</v>
      </c>
      <c r="C33">
        <v>32000</v>
      </c>
    </row>
    <row r="34" spans="1:3" x14ac:dyDescent="0.25">
      <c r="A34" s="1">
        <v>43863</v>
      </c>
      <c r="B34" s="1">
        <v>43857</v>
      </c>
      <c r="C34">
        <v>33000</v>
      </c>
    </row>
    <row r="35" spans="1:3" x14ac:dyDescent="0.25">
      <c r="A35" s="1">
        <v>43864</v>
      </c>
      <c r="B35" s="1">
        <v>43864</v>
      </c>
      <c r="C35">
        <v>34000</v>
      </c>
    </row>
    <row r="36" spans="1:3" x14ac:dyDescent="0.25">
      <c r="A36" s="1">
        <v>43865</v>
      </c>
      <c r="B36" s="1">
        <v>43864</v>
      </c>
      <c r="C36">
        <v>35000</v>
      </c>
    </row>
    <row r="37" spans="1:3" x14ac:dyDescent="0.25">
      <c r="A37" s="1">
        <v>43866</v>
      </c>
      <c r="B37" s="1">
        <v>43864</v>
      </c>
      <c r="C37">
        <v>36000</v>
      </c>
    </row>
    <row r="38" spans="1:3" x14ac:dyDescent="0.25">
      <c r="A38" s="1">
        <v>43867</v>
      </c>
      <c r="B38" s="1">
        <v>43864</v>
      </c>
      <c r="C38">
        <v>37000</v>
      </c>
    </row>
    <row r="39" spans="1:3" x14ac:dyDescent="0.25">
      <c r="A39" s="1">
        <v>43868</v>
      </c>
      <c r="B39" s="1">
        <v>43864</v>
      </c>
      <c r="C39">
        <v>38000</v>
      </c>
    </row>
    <row r="40" spans="1:3" x14ac:dyDescent="0.25">
      <c r="A40" s="1">
        <v>43869</v>
      </c>
      <c r="B40" s="1">
        <v>43864</v>
      </c>
      <c r="C40">
        <v>39000</v>
      </c>
    </row>
    <row r="41" spans="1:3" x14ac:dyDescent="0.25">
      <c r="A41" s="1">
        <v>43870</v>
      </c>
      <c r="B41" s="1">
        <v>43864</v>
      </c>
      <c r="C41">
        <v>40000</v>
      </c>
    </row>
    <row r="42" spans="1:3" x14ac:dyDescent="0.25">
      <c r="A42" s="1">
        <v>43871</v>
      </c>
      <c r="B42" s="1">
        <v>43871</v>
      </c>
      <c r="C42">
        <v>41000</v>
      </c>
    </row>
    <row r="43" spans="1:3" x14ac:dyDescent="0.25">
      <c r="A43" s="1">
        <v>43872</v>
      </c>
      <c r="B43" s="1">
        <v>43871</v>
      </c>
      <c r="C43">
        <v>42000</v>
      </c>
    </row>
    <row r="44" spans="1:3" x14ac:dyDescent="0.25">
      <c r="A44" s="1">
        <v>43873</v>
      </c>
      <c r="B44" s="1">
        <v>43871</v>
      </c>
      <c r="C44">
        <v>43000</v>
      </c>
    </row>
    <row r="45" spans="1:3" x14ac:dyDescent="0.25">
      <c r="A45" s="1">
        <v>43874</v>
      </c>
      <c r="B45" s="1">
        <v>43871</v>
      </c>
      <c r="C45">
        <v>44000</v>
      </c>
    </row>
    <row r="46" spans="1:3" x14ac:dyDescent="0.25">
      <c r="A46" s="1">
        <v>43875</v>
      </c>
      <c r="B46" s="1">
        <v>43871</v>
      </c>
      <c r="C46">
        <v>45000</v>
      </c>
    </row>
    <row r="47" spans="1:3" x14ac:dyDescent="0.25">
      <c r="A47" s="1">
        <v>43876</v>
      </c>
      <c r="B47" s="1">
        <v>43871</v>
      </c>
      <c r="C47">
        <v>46000</v>
      </c>
    </row>
    <row r="48" spans="1:3" x14ac:dyDescent="0.25">
      <c r="A48" s="1">
        <v>43877</v>
      </c>
      <c r="B48" s="1">
        <v>43871</v>
      </c>
      <c r="C48">
        <v>47000</v>
      </c>
    </row>
    <row r="49" spans="1:3" x14ac:dyDescent="0.25">
      <c r="A49" s="1">
        <v>43878</v>
      </c>
      <c r="B49" s="1">
        <v>43878</v>
      </c>
      <c r="C49">
        <v>48000</v>
      </c>
    </row>
    <row r="50" spans="1:3" x14ac:dyDescent="0.25">
      <c r="A50" s="1">
        <v>43879</v>
      </c>
      <c r="B50" s="1">
        <v>43878</v>
      </c>
      <c r="C50">
        <v>49000</v>
      </c>
    </row>
    <row r="51" spans="1:3" x14ac:dyDescent="0.25">
      <c r="A51" s="1">
        <v>43880</v>
      </c>
      <c r="B51" s="1">
        <v>43878</v>
      </c>
      <c r="C51">
        <v>50000</v>
      </c>
    </row>
    <row r="52" spans="1:3" x14ac:dyDescent="0.25">
      <c r="A52" s="1">
        <v>43881</v>
      </c>
      <c r="B52" s="1">
        <v>43878</v>
      </c>
      <c r="C52">
        <v>51000</v>
      </c>
    </row>
    <row r="53" spans="1:3" x14ac:dyDescent="0.25">
      <c r="A53" s="1">
        <v>43882</v>
      </c>
      <c r="B53" s="1">
        <v>43878</v>
      </c>
      <c r="C53">
        <v>52000</v>
      </c>
    </row>
    <row r="54" spans="1:3" x14ac:dyDescent="0.25">
      <c r="A54" s="1">
        <v>43883</v>
      </c>
      <c r="B54" s="1">
        <v>43878</v>
      </c>
      <c r="C54">
        <v>53000</v>
      </c>
    </row>
    <row r="55" spans="1:3" x14ac:dyDescent="0.25">
      <c r="A55" s="1">
        <v>43884</v>
      </c>
      <c r="B55" s="1">
        <v>43878</v>
      </c>
      <c r="C55">
        <v>54000</v>
      </c>
    </row>
    <row r="56" spans="1:3" x14ac:dyDescent="0.25">
      <c r="A56" s="1">
        <v>43885</v>
      </c>
      <c r="B56" s="1">
        <v>43885</v>
      </c>
      <c r="C56">
        <v>55000</v>
      </c>
    </row>
    <row r="57" spans="1:3" x14ac:dyDescent="0.25">
      <c r="A57" s="1">
        <v>43886</v>
      </c>
      <c r="B57" s="1">
        <v>43885</v>
      </c>
      <c r="C57">
        <v>56000</v>
      </c>
    </row>
    <row r="58" spans="1:3" x14ac:dyDescent="0.25">
      <c r="A58" s="1">
        <v>43887</v>
      </c>
      <c r="B58" s="1">
        <v>43885</v>
      </c>
      <c r="C58">
        <v>57000</v>
      </c>
    </row>
    <row r="59" spans="1:3" x14ac:dyDescent="0.25">
      <c r="A59" s="1">
        <v>43888</v>
      </c>
      <c r="B59" s="1">
        <v>43885</v>
      </c>
      <c r="C59">
        <v>58000</v>
      </c>
    </row>
    <row r="60" spans="1:3" x14ac:dyDescent="0.25">
      <c r="A60" s="1">
        <v>43889</v>
      </c>
      <c r="B60" s="1">
        <v>43885</v>
      </c>
      <c r="C60">
        <v>59000</v>
      </c>
    </row>
    <row r="61" spans="1:3" x14ac:dyDescent="0.25">
      <c r="A61" s="1">
        <v>43890</v>
      </c>
      <c r="B61" s="1">
        <v>43885</v>
      </c>
      <c r="C61">
        <v>60000</v>
      </c>
    </row>
    <row r="62" spans="1:3" x14ac:dyDescent="0.25">
      <c r="A62" s="1">
        <v>43891</v>
      </c>
      <c r="B62" s="1">
        <v>43885</v>
      </c>
      <c r="C62">
        <v>61000</v>
      </c>
    </row>
    <row r="63" spans="1:3" x14ac:dyDescent="0.25">
      <c r="A63" s="1">
        <v>43892</v>
      </c>
      <c r="B63" s="1">
        <v>43892</v>
      </c>
      <c r="C63">
        <v>62000</v>
      </c>
    </row>
    <row r="64" spans="1:3" x14ac:dyDescent="0.25">
      <c r="A64" s="1">
        <v>43893</v>
      </c>
      <c r="B64" s="1">
        <v>43892</v>
      </c>
      <c r="C64">
        <v>63000</v>
      </c>
    </row>
    <row r="65" spans="1:3" x14ac:dyDescent="0.25">
      <c r="A65" s="1">
        <v>43894</v>
      </c>
      <c r="B65" s="1">
        <v>43892</v>
      </c>
      <c r="C65">
        <v>64000</v>
      </c>
    </row>
    <row r="66" spans="1:3" x14ac:dyDescent="0.25">
      <c r="A66" s="1">
        <v>43895</v>
      </c>
      <c r="B66" s="1">
        <v>43892</v>
      </c>
      <c r="C66">
        <v>65000</v>
      </c>
    </row>
    <row r="67" spans="1:3" x14ac:dyDescent="0.25">
      <c r="A67" s="1">
        <v>43896</v>
      </c>
      <c r="B67" s="1">
        <v>43892</v>
      </c>
      <c r="C67">
        <v>66000</v>
      </c>
    </row>
    <row r="68" spans="1:3" x14ac:dyDescent="0.25">
      <c r="A68" s="1">
        <v>43897</v>
      </c>
      <c r="B68" s="1">
        <v>43892</v>
      </c>
      <c r="C68">
        <v>67000</v>
      </c>
    </row>
    <row r="69" spans="1:3" x14ac:dyDescent="0.25">
      <c r="A69" s="1">
        <v>43898</v>
      </c>
      <c r="B69" s="1">
        <v>43892</v>
      </c>
      <c r="C69">
        <v>68000</v>
      </c>
    </row>
    <row r="70" spans="1:3" x14ac:dyDescent="0.25">
      <c r="A70" s="1">
        <v>43899</v>
      </c>
      <c r="B70" s="1">
        <v>43899</v>
      </c>
      <c r="C70">
        <v>69000</v>
      </c>
    </row>
    <row r="71" spans="1:3" x14ac:dyDescent="0.25">
      <c r="A71" s="1">
        <v>43900</v>
      </c>
      <c r="B71" s="1">
        <v>43899</v>
      </c>
      <c r="C71">
        <v>70000</v>
      </c>
    </row>
    <row r="72" spans="1:3" x14ac:dyDescent="0.25">
      <c r="A72" s="1">
        <v>43901</v>
      </c>
      <c r="B72" s="1">
        <v>43899</v>
      </c>
      <c r="C72">
        <v>71000</v>
      </c>
    </row>
    <row r="73" spans="1:3" x14ac:dyDescent="0.25">
      <c r="A73" s="1">
        <v>43902</v>
      </c>
      <c r="B73" s="1">
        <v>43899</v>
      </c>
      <c r="C73">
        <v>72000</v>
      </c>
    </row>
    <row r="74" spans="1:3" x14ac:dyDescent="0.25">
      <c r="A74" s="1">
        <v>43903</v>
      </c>
      <c r="B74" s="1">
        <v>43899</v>
      </c>
      <c r="C74">
        <v>73000</v>
      </c>
    </row>
    <row r="75" spans="1:3" x14ac:dyDescent="0.25">
      <c r="A75" s="1">
        <v>43904</v>
      </c>
      <c r="B75" s="1">
        <v>43899</v>
      </c>
      <c r="C75">
        <v>74000</v>
      </c>
    </row>
    <row r="76" spans="1:3" x14ac:dyDescent="0.25">
      <c r="A76" s="1">
        <v>43905</v>
      </c>
      <c r="B76" s="1">
        <v>43899</v>
      </c>
      <c r="C76">
        <v>75000</v>
      </c>
    </row>
    <row r="77" spans="1:3" x14ac:dyDescent="0.25">
      <c r="A77" s="1">
        <v>43906</v>
      </c>
      <c r="B77" s="1">
        <v>43906</v>
      </c>
      <c r="C77">
        <v>76000</v>
      </c>
    </row>
    <row r="78" spans="1:3" x14ac:dyDescent="0.25">
      <c r="A78" s="1">
        <v>43907</v>
      </c>
      <c r="B78" s="1">
        <v>43906</v>
      </c>
      <c r="C78">
        <v>77000</v>
      </c>
    </row>
    <row r="79" spans="1:3" x14ac:dyDescent="0.25">
      <c r="A79" s="1">
        <v>43908</v>
      </c>
      <c r="B79" s="1">
        <v>43906</v>
      </c>
      <c r="C79">
        <v>78000</v>
      </c>
    </row>
    <row r="80" spans="1:3" x14ac:dyDescent="0.25">
      <c r="A80" s="1">
        <v>43909</v>
      </c>
      <c r="B80" s="1">
        <v>43906</v>
      </c>
      <c r="C80">
        <v>79000</v>
      </c>
    </row>
    <row r="81" spans="1:3" x14ac:dyDescent="0.25">
      <c r="A81" s="1">
        <v>43910</v>
      </c>
      <c r="B81" s="1">
        <v>43906</v>
      </c>
      <c r="C81">
        <v>80000</v>
      </c>
    </row>
    <row r="82" spans="1:3" x14ac:dyDescent="0.25">
      <c r="A82" s="1">
        <v>43911</v>
      </c>
      <c r="B82" s="1">
        <v>43906</v>
      </c>
      <c r="C82">
        <v>81000</v>
      </c>
    </row>
    <row r="83" spans="1:3" x14ac:dyDescent="0.25">
      <c r="A83" s="1">
        <v>43912</v>
      </c>
      <c r="B83" s="1">
        <v>43906</v>
      </c>
      <c r="C83">
        <v>82000</v>
      </c>
    </row>
    <row r="84" spans="1:3" x14ac:dyDescent="0.25">
      <c r="A84" s="1">
        <v>43913</v>
      </c>
      <c r="B84" s="1">
        <v>43913</v>
      </c>
      <c r="C84">
        <v>83000</v>
      </c>
    </row>
    <row r="85" spans="1:3" x14ac:dyDescent="0.25">
      <c r="A85" s="1">
        <v>43914</v>
      </c>
      <c r="B85" s="1">
        <v>43913</v>
      </c>
      <c r="C85">
        <v>84000</v>
      </c>
    </row>
    <row r="86" spans="1:3" x14ac:dyDescent="0.25">
      <c r="A86" s="1">
        <v>43915</v>
      </c>
      <c r="B86" s="1">
        <v>43913</v>
      </c>
      <c r="C86">
        <v>85000</v>
      </c>
    </row>
    <row r="87" spans="1:3" x14ac:dyDescent="0.25">
      <c r="A87" s="1">
        <v>43916</v>
      </c>
      <c r="B87" s="1">
        <v>43913</v>
      </c>
      <c r="C87">
        <v>86000</v>
      </c>
    </row>
    <row r="88" spans="1:3" x14ac:dyDescent="0.25">
      <c r="A88" s="1">
        <v>43917</v>
      </c>
      <c r="B88" s="1">
        <v>43913</v>
      </c>
      <c r="C88">
        <v>87000</v>
      </c>
    </row>
    <row r="89" spans="1:3" x14ac:dyDescent="0.25">
      <c r="A89" s="1">
        <v>43918</v>
      </c>
      <c r="B89" s="1">
        <v>43913</v>
      </c>
      <c r="C89">
        <v>88000</v>
      </c>
    </row>
    <row r="90" spans="1:3" x14ac:dyDescent="0.25">
      <c r="A90" s="1">
        <v>43919</v>
      </c>
      <c r="B90" s="1">
        <v>43913</v>
      </c>
      <c r="C90">
        <v>89000</v>
      </c>
    </row>
    <row r="91" spans="1:3" x14ac:dyDescent="0.25">
      <c r="A91" s="1">
        <v>43920</v>
      </c>
      <c r="B91" s="1">
        <v>43920</v>
      </c>
      <c r="C91">
        <v>90000</v>
      </c>
    </row>
    <row r="92" spans="1:3" x14ac:dyDescent="0.25">
      <c r="A92" s="1">
        <v>43921</v>
      </c>
      <c r="B92" s="1">
        <v>43920</v>
      </c>
      <c r="C92">
        <v>91000</v>
      </c>
    </row>
    <row r="93" spans="1:3" x14ac:dyDescent="0.25">
      <c r="A93" s="1">
        <v>43922</v>
      </c>
      <c r="B93" s="1">
        <v>43920</v>
      </c>
      <c r="C93">
        <v>92000</v>
      </c>
    </row>
    <row r="94" spans="1:3" x14ac:dyDescent="0.25">
      <c r="A94" s="1">
        <v>43923</v>
      </c>
      <c r="B94" s="1">
        <v>43920</v>
      </c>
      <c r="C94">
        <v>93000</v>
      </c>
    </row>
    <row r="95" spans="1:3" x14ac:dyDescent="0.25">
      <c r="A95" s="1">
        <v>43924</v>
      </c>
      <c r="B95" s="1">
        <v>43920</v>
      </c>
      <c r="C95">
        <v>94000</v>
      </c>
    </row>
    <row r="96" spans="1:3" x14ac:dyDescent="0.25">
      <c r="A96" s="1">
        <v>43925</v>
      </c>
      <c r="B96" s="1">
        <v>43920</v>
      </c>
      <c r="C96">
        <v>95000</v>
      </c>
    </row>
    <row r="97" spans="1:3" x14ac:dyDescent="0.25">
      <c r="A97" s="1">
        <v>43926</v>
      </c>
      <c r="B97" s="1">
        <v>43920</v>
      </c>
      <c r="C97">
        <v>96000</v>
      </c>
    </row>
    <row r="98" spans="1:3" x14ac:dyDescent="0.25">
      <c r="A98" s="1">
        <v>43927</v>
      </c>
      <c r="B98" s="1">
        <v>43927</v>
      </c>
      <c r="C98">
        <v>97000</v>
      </c>
    </row>
    <row r="99" spans="1:3" x14ac:dyDescent="0.25">
      <c r="A99" s="1">
        <v>43928</v>
      </c>
      <c r="B99" s="1">
        <v>43927</v>
      </c>
      <c r="C99">
        <v>98000</v>
      </c>
    </row>
    <row r="100" spans="1:3" x14ac:dyDescent="0.25">
      <c r="A100" s="1">
        <v>43929</v>
      </c>
      <c r="B100" s="1">
        <v>43927</v>
      </c>
      <c r="C100">
        <v>99000</v>
      </c>
    </row>
    <row r="101" spans="1:3" x14ac:dyDescent="0.25">
      <c r="A101" s="1">
        <v>43930</v>
      </c>
      <c r="B101" s="1">
        <v>43927</v>
      </c>
      <c r="C101">
        <v>100000</v>
      </c>
    </row>
    <row r="102" spans="1:3" x14ac:dyDescent="0.25">
      <c r="A102" s="1">
        <v>43931</v>
      </c>
      <c r="B102" s="1">
        <v>43927</v>
      </c>
      <c r="C102">
        <v>101000</v>
      </c>
    </row>
    <row r="103" spans="1:3" x14ac:dyDescent="0.25">
      <c r="A103" s="1">
        <v>43932</v>
      </c>
      <c r="B103" s="1">
        <v>43927</v>
      </c>
      <c r="C103">
        <v>102000</v>
      </c>
    </row>
    <row r="104" spans="1:3" x14ac:dyDescent="0.25">
      <c r="A104" s="1">
        <v>43933</v>
      </c>
      <c r="B104" s="1">
        <v>43927</v>
      </c>
      <c r="C104">
        <v>103000</v>
      </c>
    </row>
    <row r="105" spans="1:3" x14ac:dyDescent="0.25">
      <c r="A105" s="1">
        <v>43934</v>
      </c>
      <c r="B105" s="1">
        <v>43934</v>
      </c>
      <c r="C105">
        <v>104000</v>
      </c>
    </row>
    <row r="106" spans="1:3" x14ac:dyDescent="0.25">
      <c r="A106" s="1">
        <v>43935</v>
      </c>
      <c r="B106" s="1">
        <v>43934</v>
      </c>
      <c r="C106">
        <v>105000</v>
      </c>
    </row>
    <row r="107" spans="1:3" x14ac:dyDescent="0.25">
      <c r="A107" s="1">
        <v>43936</v>
      </c>
      <c r="B107" s="1">
        <v>43934</v>
      </c>
      <c r="C107">
        <v>106000</v>
      </c>
    </row>
    <row r="108" spans="1:3" x14ac:dyDescent="0.25">
      <c r="A108" s="1">
        <v>43937</v>
      </c>
      <c r="B108" s="1">
        <v>43934</v>
      </c>
      <c r="C108">
        <v>107000</v>
      </c>
    </row>
    <row r="109" spans="1:3" x14ac:dyDescent="0.25">
      <c r="A109" s="1">
        <v>43938</v>
      </c>
      <c r="B109" s="1">
        <v>43934</v>
      </c>
      <c r="C109">
        <v>108000</v>
      </c>
    </row>
    <row r="110" spans="1:3" x14ac:dyDescent="0.25">
      <c r="A110" s="1">
        <v>43939</v>
      </c>
      <c r="B110" s="1">
        <v>43934</v>
      </c>
      <c r="C110">
        <v>109000</v>
      </c>
    </row>
    <row r="111" spans="1:3" x14ac:dyDescent="0.25">
      <c r="A111" s="1">
        <v>43940</v>
      </c>
      <c r="B111" s="1">
        <v>43934</v>
      </c>
      <c r="C111">
        <v>110000</v>
      </c>
    </row>
    <row r="112" spans="1:3" x14ac:dyDescent="0.25">
      <c r="A112" s="1">
        <v>43941</v>
      </c>
      <c r="B112" s="1">
        <v>43941</v>
      </c>
      <c r="C112">
        <v>111000</v>
      </c>
    </row>
    <row r="113" spans="1:3" x14ac:dyDescent="0.25">
      <c r="A113" s="1">
        <v>43942</v>
      </c>
      <c r="B113" s="1">
        <v>43941</v>
      </c>
      <c r="C113">
        <v>112000</v>
      </c>
    </row>
    <row r="114" spans="1:3" x14ac:dyDescent="0.25">
      <c r="A114" s="1">
        <v>43943</v>
      </c>
      <c r="B114" s="1">
        <v>43941</v>
      </c>
      <c r="C114">
        <v>113000</v>
      </c>
    </row>
    <row r="115" spans="1:3" x14ac:dyDescent="0.25">
      <c r="A115" s="1">
        <v>43944</v>
      </c>
      <c r="B115" s="1">
        <v>43941</v>
      </c>
      <c r="C115">
        <v>114000</v>
      </c>
    </row>
    <row r="116" spans="1:3" x14ac:dyDescent="0.25">
      <c r="A116" s="1">
        <v>43945</v>
      </c>
      <c r="B116" s="1">
        <v>43941</v>
      </c>
      <c r="C116">
        <v>115000</v>
      </c>
    </row>
    <row r="117" spans="1:3" x14ac:dyDescent="0.25">
      <c r="A117" s="1">
        <v>43946</v>
      </c>
      <c r="B117" s="1">
        <v>43941</v>
      </c>
      <c r="C117">
        <v>116000</v>
      </c>
    </row>
    <row r="118" spans="1:3" x14ac:dyDescent="0.25">
      <c r="A118" s="1">
        <v>43947</v>
      </c>
      <c r="B118" s="1">
        <v>43941</v>
      </c>
      <c r="C118">
        <v>117000</v>
      </c>
    </row>
    <row r="119" spans="1:3" x14ac:dyDescent="0.25">
      <c r="A119" s="1">
        <v>43948</v>
      </c>
      <c r="B119" s="1">
        <v>43948</v>
      </c>
      <c r="C119">
        <v>118000</v>
      </c>
    </row>
    <row r="120" spans="1:3" x14ac:dyDescent="0.25">
      <c r="A120" s="1">
        <v>43949</v>
      </c>
      <c r="B120" s="1">
        <v>43948</v>
      </c>
      <c r="C120">
        <v>119000</v>
      </c>
    </row>
    <row r="121" spans="1:3" x14ac:dyDescent="0.25">
      <c r="A121" s="1">
        <v>43950</v>
      </c>
      <c r="B121" s="1">
        <v>43948</v>
      </c>
      <c r="C121">
        <v>120000</v>
      </c>
    </row>
    <row r="122" spans="1:3" x14ac:dyDescent="0.25">
      <c r="A122" s="1">
        <v>43951</v>
      </c>
      <c r="B122" s="1">
        <v>43948</v>
      </c>
      <c r="C122">
        <v>121000</v>
      </c>
    </row>
    <row r="123" spans="1:3" x14ac:dyDescent="0.25">
      <c r="A123" s="1">
        <v>43952</v>
      </c>
      <c r="B123" s="1">
        <v>43948</v>
      </c>
      <c r="C123">
        <v>122000</v>
      </c>
    </row>
    <row r="124" spans="1:3" x14ac:dyDescent="0.25">
      <c r="A124" s="1">
        <v>43953</v>
      </c>
      <c r="B124" s="1">
        <v>43948</v>
      </c>
      <c r="C124">
        <v>123000</v>
      </c>
    </row>
    <row r="125" spans="1:3" x14ac:dyDescent="0.25">
      <c r="A125" s="1">
        <v>43954</v>
      </c>
      <c r="B125" s="1">
        <v>43948</v>
      </c>
      <c r="C125">
        <v>124000</v>
      </c>
    </row>
    <row r="126" spans="1:3" x14ac:dyDescent="0.25">
      <c r="A126" s="1">
        <v>43955</v>
      </c>
      <c r="B126" s="1">
        <v>43955</v>
      </c>
      <c r="C126">
        <v>125000</v>
      </c>
    </row>
    <row r="127" spans="1:3" x14ac:dyDescent="0.25">
      <c r="A127" s="1">
        <v>43956</v>
      </c>
      <c r="B127" s="1">
        <v>43955</v>
      </c>
      <c r="C127">
        <v>126000</v>
      </c>
    </row>
    <row r="128" spans="1:3" x14ac:dyDescent="0.25">
      <c r="A128" s="1">
        <v>43957</v>
      </c>
      <c r="B128" s="1">
        <v>43955</v>
      </c>
      <c r="C128">
        <v>127000</v>
      </c>
    </row>
    <row r="129" spans="1:3" x14ac:dyDescent="0.25">
      <c r="A129" s="1">
        <v>43958</v>
      </c>
      <c r="B129" s="1">
        <v>43955</v>
      </c>
      <c r="C129">
        <v>128000</v>
      </c>
    </row>
    <row r="130" spans="1:3" x14ac:dyDescent="0.25">
      <c r="A130" s="1">
        <v>43959</v>
      </c>
      <c r="B130" s="1">
        <v>43955</v>
      </c>
      <c r="C130">
        <v>129000</v>
      </c>
    </row>
    <row r="131" spans="1:3" x14ac:dyDescent="0.25">
      <c r="A131" s="1">
        <v>43960</v>
      </c>
      <c r="B131" s="1">
        <v>43955</v>
      </c>
      <c r="C131">
        <v>130000</v>
      </c>
    </row>
    <row r="132" spans="1:3" x14ac:dyDescent="0.25">
      <c r="A132" s="1">
        <v>43961</v>
      </c>
      <c r="B132" s="1">
        <v>43955</v>
      </c>
      <c r="C132">
        <v>131000</v>
      </c>
    </row>
    <row r="133" spans="1:3" x14ac:dyDescent="0.25">
      <c r="A133" s="1">
        <v>43962</v>
      </c>
      <c r="B133" s="1">
        <v>43962</v>
      </c>
      <c r="C133">
        <v>132000</v>
      </c>
    </row>
    <row r="134" spans="1:3" x14ac:dyDescent="0.25">
      <c r="A134" s="1">
        <v>43963</v>
      </c>
      <c r="B134" s="1">
        <v>43962</v>
      </c>
      <c r="C134">
        <v>133000</v>
      </c>
    </row>
    <row r="135" spans="1:3" x14ac:dyDescent="0.25">
      <c r="A135" s="1">
        <v>43964</v>
      </c>
      <c r="B135" s="1">
        <v>43962</v>
      </c>
      <c r="C135">
        <v>134000</v>
      </c>
    </row>
    <row r="136" spans="1:3" x14ac:dyDescent="0.25">
      <c r="A136" s="1">
        <v>43965</v>
      </c>
      <c r="B136" s="1">
        <v>43962</v>
      </c>
      <c r="C136">
        <v>135000</v>
      </c>
    </row>
    <row r="137" spans="1:3" x14ac:dyDescent="0.25">
      <c r="A137" s="1">
        <v>43966</v>
      </c>
      <c r="B137" s="1">
        <v>43962</v>
      </c>
      <c r="C137">
        <v>136000</v>
      </c>
    </row>
    <row r="138" spans="1:3" x14ac:dyDescent="0.25">
      <c r="A138" s="1">
        <v>43967</v>
      </c>
      <c r="B138" s="1">
        <v>43962</v>
      </c>
      <c r="C138">
        <v>137000</v>
      </c>
    </row>
    <row r="139" spans="1:3" x14ac:dyDescent="0.25">
      <c r="A139" s="1">
        <v>43968</v>
      </c>
      <c r="B139" s="1">
        <v>43962</v>
      </c>
      <c r="C139">
        <v>138000</v>
      </c>
    </row>
    <row r="140" spans="1:3" x14ac:dyDescent="0.25">
      <c r="A140" s="1">
        <v>43969</v>
      </c>
      <c r="B140" s="1">
        <v>43969</v>
      </c>
      <c r="C140">
        <v>139000</v>
      </c>
    </row>
    <row r="141" spans="1:3" x14ac:dyDescent="0.25">
      <c r="A141" s="1">
        <v>43970</v>
      </c>
      <c r="B141" s="1">
        <v>43969</v>
      </c>
      <c r="C141">
        <v>140000</v>
      </c>
    </row>
    <row r="142" spans="1:3" x14ac:dyDescent="0.25">
      <c r="A142" s="1">
        <v>43971</v>
      </c>
      <c r="B142" s="1">
        <v>43969</v>
      </c>
      <c r="C142">
        <v>141000</v>
      </c>
    </row>
    <row r="143" spans="1:3" x14ac:dyDescent="0.25">
      <c r="A143" s="1">
        <v>43972</v>
      </c>
      <c r="B143" s="1">
        <v>43969</v>
      </c>
      <c r="C143">
        <v>142000</v>
      </c>
    </row>
    <row r="144" spans="1:3" x14ac:dyDescent="0.25">
      <c r="A144" s="1">
        <v>43973</v>
      </c>
      <c r="B144" s="1">
        <v>43969</v>
      </c>
      <c r="C144">
        <v>143000</v>
      </c>
    </row>
    <row r="145" spans="1:3" x14ac:dyDescent="0.25">
      <c r="A145" s="1">
        <v>43974</v>
      </c>
      <c r="B145" s="1">
        <v>43969</v>
      </c>
      <c r="C145">
        <v>144000</v>
      </c>
    </row>
    <row r="146" spans="1:3" x14ac:dyDescent="0.25">
      <c r="A146" s="1">
        <v>43975</v>
      </c>
      <c r="B146" s="1">
        <v>43969</v>
      </c>
      <c r="C146">
        <v>145000</v>
      </c>
    </row>
    <row r="147" spans="1:3" x14ac:dyDescent="0.25">
      <c r="A147" s="1">
        <v>43976</v>
      </c>
      <c r="B147" s="1">
        <v>43976</v>
      </c>
      <c r="C147">
        <v>146000</v>
      </c>
    </row>
    <row r="148" spans="1:3" x14ac:dyDescent="0.25">
      <c r="A148" s="1">
        <v>43977</v>
      </c>
      <c r="B148" s="1">
        <v>43976</v>
      </c>
      <c r="C148">
        <v>147000</v>
      </c>
    </row>
    <row r="149" spans="1:3" x14ac:dyDescent="0.25">
      <c r="A149" s="1">
        <v>43978</v>
      </c>
      <c r="B149" s="1">
        <v>43976</v>
      </c>
      <c r="C149">
        <v>148000</v>
      </c>
    </row>
    <row r="150" spans="1:3" x14ac:dyDescent="0.25">
      <c r="A150" s="1">
        <v>43979</v>
      </c>
      <c r="B150" s="1">
        <v>43976</v>
      </c>
      <c r="C150">
        <v>149000</v>
      </c>
    </row>
    <row r="151" spans="1:3" x14ac:dyDescent="0.25">
      <c r="A151" s="1">
        <v>43980</v>
      </c>
      <c r="B151" s="1">
        <v>43976</v>
      </c>
      <c r="C151">
        <v>150000</v>
      </c>
    </row>
    <row r="152" spans="1:3" x14ac:dyDescent="0.25">
      <c r="A152" s="1">
        <v>43981</v>
      </c>
      <c r="B152" s="1">
        <v>43976</v>
      </c>
      <c r="C152">
        <v>151000</v>
      </c>
    </row>
    <row r="153" spans="1:3" x14ac:dyDescent="0.25">
      <c r="A153" s="1">
        <v>43982</v>
      </c>
      <c r="B153" s="1">
        <v>43976</v>
      </c>
      <c r="C153">
        <v>152000</v>
      </c>
    </row>
    <row r="154" spans="1:3" x14ac:dyDescent="0.25">
      <c r="A154" s="1">
        <v>43983</v>
      </c>
      <c r="B154" s="1">
        <v>43983</v>
      </c>
      <c r="C154">
        <v>153000</v>
      </c>
    </row>
    <row r="155" spans="1:3" x14ac:dyDescent="0.25">
      <c r="A155" s="1">
        <v>43984</v>
      </c>
      <c r="B155" s="1">
        <v>43983</v>
      </c>
      <c r="C155">
        <v>154000</v>
      </c>
    </row>
    <row r="156" spans="1:3" x14ac:dyDescent="0.25">
      <c r="A156" s="1">
        <v>43985</v>
      </c>
      <c r="B156" s="1">
        <v>43983</v>
      </c>
      <c r="C156">
        <v>155000</v>
      </c>
    </row>
    <row r="157" spans="1:3" x14ac:dyDescent="0.25">
      <c r="A157" s="1">
        <v>43986</v>
      </c>
      <c r="B157" s="1">
        <v>43983</v>
      </c>
      <c r="C157">
        <v>156000</v>
      </c>
    </row>
    <row r="158" spans="1:3" x14ac:dyDescent="0.25">
      <c r="A158" s="1">
        <v>43987</v>
      </c>
      <c r="B158" s="1">
        <v>43983</v>
      </c>
      <c r="C158">
        <v>157000</v>
      </c>
    </row>
    <row r="159" spans="1:3" x14ac:dyDescent="0.25">
      <c r="A159" s="1">
        <v>43988</v>
      </c>
      <c r="B159" s="1">
        <v>43983</v>
      </c>
      <c r="C159">
        <v>158000</v>
      </c>
    </row>
    <row r="160" spans="1:3" x14ac:dyDescent="0.25">
      <c r="A160" s="1">
        <v>43989</v>
      </c>
      <c r="B160" s="1">
        <v>43983</v>
      </c>
      <c r="C160">
        <v>159000</v>
      </c>
    </row>
    <row r="161" spans="1:3" x14ac:dyDescent="0.25">
      <c r="A161" s="1">
        <v>43990</v>
      </c>
      <c r="B161" s="1">
        <v>43990</v>
      </c>
      <c r="C161">
        <v>160000</v>
      </c>
    </row>
    <row r="162" spans="1:3" x14ac:dyDescent="0.25">
      <c r="A162" s="1">
        <v>43991</v>
      </c>
      <c r="B162" s="1">
        <v>43990</v>
      </c>
      <c r="C162">
        <v>161000</v>
      </c>
    </row>
    <row r="163" spans="1:3" x14ac:dyDescent="0.25">
      <c r="A163" s="1">
        <v>43992</v>
      </c>
      <c r="B163" s="1">
        <v>43990</v>
      </c>
      <c r="C163">
        <v>162000</v>
      </c>
    </row>
    <row r="164" spans="1:3" x14ac:dyDescent="0.25">
      <c r="A164" s="1">
        <v>43993</v>
      </c>
      <c r="B164" s="1">
        <v>43990</v>
      </c>
      <c r="C164">
        <v>163000</v>
      </c>
    </row>
    <row r="165" spans="1:3" x14ac:dyDescent="0.25">
      <c r="A165" s="1">
        <v>43994</v>
      </c>
      <c r="B165" s="1">
        <v>43990</v>
      </c>
      <c r="C165">
        <v>164000</v>
      </c>
    </row>
    <row r="166" spans="1:3" x14ac:dyDescent="0.25">
      <c r="A166" s="1">
        <v>43995</v>
      </c>
      <c r="B166" s="1">
        <v>43990</v>
      </c>
      <c r="C166">
        <v>165000</v>
      </c>
    </row>
    <row r="167" spans="1:3" x14ac:dyDescent="0.25">
      <c r="A167" s="1">
        <v>43996</v>
      </c>
      <c r="B167" s="1">
        <v>43990</v>
      </c>
      <c r="C167">
        <v>166000</v>
      </c>
    </row>
    <row r="168" spans="1:3" x14ac:dyDescent="0.25">
      <c r="A168" s="1">
        <v>43997</v>
      </c>
      <c r="B168" s="1">
        <v>43997</v>
      </c>
      <c r="C168">
        <v>167000</v>
      </c>
    </row>
    <row r="169" spans="1:3" x14ac:dyDescent="0.25">
      <c r="A169" s="1">
        <v>43998</v>
      </c>
      <c r="B169" s="1">
        <v>43997</v>
      </c>
      <c r="C169">
        <v>168000</v>
      </c>
    </row>
    <row r="170" spans="1:3" x14ac:dyDescent="0.25">
      <c r="A170" s="1">
        <v>43999</v>
      </c>
      <c r="B170" s="1">
        <v>43997</v>
      </c>
      <c r="C170">
        <v>169000</v>
      </c>
    </row>
    <row r="171" spans="1:3" x14ac:dyDescent="0.25">
      <c r="A171" s="1">
        <v>44000</v>
      </c>
      <c r="B171" s="1">
        <v>43997</v>
      </c>
      <c r="C171">
        <v>170000</v>
      </c>
    </row>
    <row r="172" spans="1:3" x14ac:dyDescent="0.25">
      <c r="A172" s="1">
        <v>44001</v>
      </c>
      <c r="B172" s="1">
        <v>43997</v>
      </c>
      <c r="C172">
        <v>171000</v>
      </c>
    </row>
    <row r="173" spans="1:3" x14ac:dyDescent="0.25">
      <c r="A173" s="1">
        <v>44002</v>
      </c>
      <c r="B173" s="1">
        <v>43997</v>
      </c>
      <c r="C173">
        <v>172000</v>
      </c>
    </row>
    <row r="174" spans="1:3" x14ac:dyDescent="0.25">
      <c r="A174" s="1">
        <v>44003</v>
      </c>
      <c r="B174" s="1">
        <v>43997</v>
      </c>
      <c r="C174">
        <v>173000</v>
      </c>
    </row>
    <row r="175" spans="1:3" x14ac:dyDescent="0.25">
      <c r="A175" s="1">
        <v>44004</v>
      </c>
      <c r="B175" s="1">
        <v>44004</v>
      </c>
      <c r="C175">
        <v>174000</v>
      </c>
    </row>
    <row r="176" spans="1:3" x14ac:dyDescent="0.25">
      <c r="A176" s="1">
        <v>44005</v>
      </c>
      <c r="B176" s="1">
        <v>44004</v>
      </c>
      <c r="C176">
        <v>175000</v>
      </c>
    </row>
    <row r="177" spans="1:3" x14ac:dyDescent="0.25">
      <c r="A177" s="1">
        <v>44006</v>
      </c>
      <c r="B177" s="1">
        <v>44004</v>
      </c>
      <c r="C177">
        <v>176000</v>
      </c>
    </row>
    <row r="178" spans="1:3" x14ac:dyDescent="0.25">
      <c r="A178" s="1">
        <v>44007</v>
      </c>
      <c r="B178" s="1">
        <v>44004</v>
      </c>
      <c r="C178">
        <v>177000</v>
      </c>
    </row>
    <row r="179" spans="1:3" x14ac:dyDescent="0.25">
      <c r="A179" s="1">
        <v>44008</v>
      </c>
      <c r="B179" s="1">
        <v>44004</v>
      </c>
      <c r="C179">
        <v>178000</v>
      </c>
    </row>
    <row r="180" spans="1:3" x14ac:dyDescent="0.25">
      <c r="A180" s="1">
        <v>44009</v>
      </c>
      <c r="B180" s="1">
        <v>44004</v>
      </c>
      <c r="C180">
        <v>179000</v>
      </c>
    </row>
    <row r="181" spans="1:3" x14ac:dyDescent="0.25">
      <c r="A181" s="1">
        <v>44010</v>
      </c>
      <c r="B181" s="1">
        <v>44004</v>
      </c>
      <c r="C181">
        <v>180000</v>
      </c>
    </row>
    <row r="182" spans="1:3" x14ac:dyDescent="0.25">
      <c r="A182" s="1">
        <v>44011</v>
      </c>
      <c r="B182" s="1">
        <v>44011</v>
      </c>
      <c r="C182">
        <v>181000</v>
      </c>
    </row>
    <row r="183" spans="1:3" x14ac:dyDescent="0.25">
      <c r="A183" s="1">
        <v>44012</v>
      </c>
      <c r="B183" s="1">
        <v>44011</v>
      </c>
      <c r="C183">
        <v>182000</v>
      </c>
    </row>
    <row r="184" spans="1:3" x14ac:dyDescent="0.25">
      <c r="A184" s="1">
        <v>44013</v>
      </c>
      <c r="B184" s="1">
        <v>44011</v>
      </c>
      <c r="C184">
        <v>183000</v>
      </c>
    </row>
    <row r="185" spans="1:3" x14ac:dyDescent="0.25">
      <c r="A185" s="1">
        <v>44014</v>
      </c>
      <c r="B185" s="1">
        <v>44011</v>
      </c>
      <c r="C185">
        <v>184000</v>
      </c>
    </row>
    <row r="186" spans="1:3" x14ac:dyDescent="0.25">
      <c r="A186" s="1">
        <v>44015</v>
      </c>
      <c r="B186" s="1">
        <v>44011</v>
      </c>
      <c r="C186">
        <v>185000</v>
      </c>
    </row>
    <row r="187" spans="1:3" x14ac:dyDescent="0.25">
      <c r="A187" s="1">
        <v>44016</v>
      </c>
      <c r="B187" s="1">
        <v>44011</v>
      </c>
      <c r="C187">
        <v>186000</v>
      </c>
    </row>
    <row r="188" spans="1:3" x14ac:dyDescent="0.25">
      <c r="A188" s="1">
        <v>44017</v>
      </c>
      <c r="B188" s="1">
        <v>44011</v>
      </c>
      <c r="C188">
        <v>187000</v>
      </c>
    </row>
    <row r="189" spans="1:3" x14ac:dyDescent="0.25">
      <c r="A189" s="1">
        <v>44018</v>
      </c>
      <c r="B189" s="1">
        <v>44018</v>
      </c>
      <c r="C189">
        <v>188000</v>
      </c>
    </row>
    <row r="190" spans="1:3" x14ac:dyDescent="0.25">
      <c r="A190" s="1">
        <v>44019</v>
      </c>
      <c r="B190" s="1">
        <v>44018</v>
      </c>
      <c r="C190">
        <v>189000</v>
      </c>
    </row>
    <row r="191" spans="1:3" x14ac:dyDescent="0.25">
      <c r="A191" s="1">
        <v>44020</v>
      </c>
      <c r="B191" s="1">
        <v>44018</v>
      </c>
      <c r="C191">
        <v>190000</v>
      </c>
    </row>
    <row r="192" spans="1:3" x14ac:dyDescent="0.25">
      <c r="A192" s="1">
        <v>44021</v>
      </c>
      <c r="B192" s="1">
        <v>44018</v>
      </c>
      <c r="C192">
        <v>191000</v>
      </c>
    </row>
    <row r="193" spans="1:3" x14ac:dyDescent="0.25">
      <c r="A193" s="1">
        <v>44022</v>
      </c>
      <c r="B193" s="1">
        <v>44018</v>
      </c>
      <c r="C193">
        <v>192000</v>
      </c>
    </row>
    <row r="194" spans="1:3" x14ac:dyDescent="0.25">
      <c r="A194" s="1">
        <v>44023</v>
      </c>
      <c r="B194" s="1">
        <v>44018</v>
      </c>
      <c r="C194">
        <v>193000</v>
      </c>
    </row>
    <row r="195" spans="1:3" x14ac:dyDescent="0.25">
      <c r="A195" s="1">
        <v>44024</v>
      </c>
      <c r="B195" s="1">
        <v>44018</v>
      </c>
      <c r="C195">
        <v>194000</v>
      </c>
    </row>
    <row r="196" spans="1:3" x14ac:dyDescent="0.25">
      <c r="A196" s="1">
        <v>44025</v>
      </c>
      <c r="B196" s="1">
        <v>44025</v>
      </c>
      <c r="C196">
        <v>195000</v>
      </c>
    </row>
    <row r="197" spans="1:3" x14ac:dyDescent="0.25">
      <c r="A197" s="1">
        <v>44026</v>
      </c>
      <c r="B197" s="1">
        <v>44025</v>
      </c>
      <c r="C197">
        <v>196000</v>
      </c>
    </row>
    <row r="198" spans="1:3" x14ac:dyDescent="0.25">
      <c r="A198" s="1">
        <v>44027</v>
      </c>
      <c r="B198" s="1">
        <v>44025</v>
      </c>
      <c r="C198">
        <v>197000</v>
      </c>
    </row>
    <row r="199" spans="1:3" x14ac:dyDescent="0.25">
      <c r="A199" s="1">
        <v>44028</v>
      </c>
      <c r="B199" s="1">
        <v>44025</v>
      </c>
      <c r="C199">
        <v>198000</v>
      </c>
    </row>
    <row r="200" spans="1:3" x14ac:dyDescent="0.25">
      <c r="A200" s="1">
        <v>44029</v>
      </c>
      <c r="B200" s="1">
        <v>44025</v>
      </c>
      <c r="C200">
        <v>199000</v>
      </c>
    </row>
    <row r="201" spans="1:3" x14ac:dyDescent="0.25">
      <c r="A201" s="1">
        <v>44030</v>
      </c>
      <c r="B201" s="1">
        <v>44025</v>
      </c>
      <c r="C201">
        <v>200000</v>
      </c>
    </row>
    <row r="202" spans="1:3" x14ac:dyDescent="0.25">
      <c r="A202" s="1">
        <v>44031</v>
      </c>
      <c r="B202" s="1">
        <v>44025</v>
      </c>
      <c r="C202">
        <v>201000</v>
      </c>
    </row>
    <row r="203" spans="1:3" x14ac:dyDescent="0.25">
      <c r="A203" s="1">
        <v>44032</v>
      </c>
      <c r="B203" s="1">
        <v>44032</v>
      </c>
      <c r="C203">
        <v>202000</v>
      </c>
    </row>
    <row r="204" spans="1:3" x14ac:dyDescent="0.25">
      <c r="A204" s="1">
        <v>44033</v>
      </c>
      <c r="B204" s="1">
        <v>44032</v>
      </c>
      <c r="C204">
        <v>203000</v>
      </c>
    </row>
    <row r="205" spans="1:3" x14ac:dyDescent="0.25">
      <c r="A205" s="1">
        <v>44034</v>
      </c>
      <c r="B205" s="1">
        <v>44032</v>
      </c>
      <c r="C205">
        <v>204000</v>
      </c>
    </row>
    <row r="206" spans="1:3" x14ac:dyDescent="0.25">
      <c r="A206" s="1">
        <v>44035</v>
      </c>
      <c r="B206" s="1">
        <v>44032</v>
      </c>
      <c r="C206">
        <v>205000</v>
      </c>
    </row>
    <row r="207" spans="1:3" x14ac:dyDescent="0.25">
      <c r="A207" s="1">
        <v>44036</v>
      </c>
      <c r="B207" s="1">
        <v>44032</v>
      </c>
      <c r="C207">
        <v>206000</v>
      </c>
    </row>
    <row r="208" spans="1:3" x14ac:dyDescent="0.25">
      <c r="A208" s="1">
        <v>44037</v>
      </c>
      <c r="B208" s="1">
        <v>44032</v>
      </c>
      <c r="C208">
        <v>207000</v>
      </c>
    </row>
    <row r="209" spans="1:3" x14ac:dyDescent="0.25">
      <c r="A209" s="1">
        <v>44038</v>
      </c>
      <c r="B209" s="1">
        <v>44032</v>
      </c>
      <c r="C209">
        <v>208000</v>
      </c>
    </row>
    <row r="210" spans="1:3" x14ac:dyDescent="0.25">
      <c r="A210" s="1">
        <v>44039</v>
      </c>
      <c r="B210" s="1">
        <v>44039</v>
      </c>
      <c r="C210">
        <v>209000</v>
      </c>
    </row>
    <row r="211" spans="1:3" x14ac:dyDescent="0.25">
      <c r="A211" s="1">
        <v>44040</v>
      </c>
      <c r="B211" s="1">
        <v>44039</v>
      </c>
      <c r="C211">
        <v>210000</v>
      </c>
    </row>
    <row r="212" spans="1:3" x14ac:dyDescent="0.25">
      <c r="A212" s="1">
        <v>44041</v>
      </c>
      <c r="B212" s="1">
        <v>44039</v>
      </c>
      <c r="C212">
        <v>211000</v>
      </c>
    </row>
    <row r="213" spans="1:3" x14ac:dyDescent="0.25">
      <c r="A213" s="1">
        <v>44042</v>
      </c>
      <c r="B213" s="1">
        <v>44039</v>
      </c>
      <c r="C213">
        <v>212000</v>
      </c>
    </row>
    <row r="214" spans="1:3" x14ac:dyDescent="0.25">
      <c r="A214" s="1">
        <v>44043</v>
      </c>
      <c r="B214" s="1">
        <v>44039</v>
      </c>
      <c r="C214">
        <v>213000</v>
      </c>
    </row>
    <row r="215" spans="1:3" x14ac:dyDescent="0.25">
      <c r="A215" s="1">
        <v>44044</v>
      </c>
      <c r="B215" s="1">
        <v>44039</v>
      </c>
      <c r="C215">
        <v>214000</v>
      </c>
    </row>
    <row r="216" spans="1:3" x14ac:dyDescent="0.25">
      <c r="A216" s="1">
        <v>44045</v>
      </c>
      <c r="B216" s="1">
        <v>44039</v>
      </c>
      <c r="C216">
        <v>215000</v>
      </c>
    </row>
    <row r="217" spans="1:3" x14ac:dyDescent="0.25">
      <c r="A217" s="1">
        <v>44046</v>
      </c>
      <c r="B217" s="1">
        <v>44046</v>
      </c>
      <c r="C217">
        <v>216000</v>
      </c>
    </row>
    <row r="218" spans="1:3" x14ac:dyDescent="0.25">
      <c r="A218" s="1">
        <v>44047</v>
      </c>
      <c r="B218" s="1">
        <v>44046</v>
      </c>
      <c r="C218">
        <v>217000</v>
      </c>
    </row>
    <row r="219" spans="1:3" x14ac:dyDescent="0.25">
      <c r="A219" s="1">
        <v>44048</v>
      </c>
      <c r="B219" s="1">
        <v>44046</v>
      </c>
      <c r="C219">
        <v>218000</v>
      </c>
    </row>
    <row r="220" spans="1:3" x14ac:dyDescent="0.25">
      <c r="A220" s="1">
        <v>44049</v>
      </c>
      <c r="B220" s="1">
        <v>44046</v>
      </c>
      <c r="C220">
        <v>219000</v>
      </c>
    </row>
    <row r="221" spans="1:3" x14ac:dyDescent="0.25">
      <c r="A221" s="1">
        <v>44050</v>
      </c>
      <c r="B221" s="1">
        <v>44046</v>
      </c>
      <c r="C221">
        <v>220000</v>
      </c>
    </row>
    <row r="222" spans="1:3" x14ac:dyDescent="0.25">
      <c r="A222" s="1">
        <v>44051</v>
      </c>
      <c r="B222" s="1">
        <v>44046</v>
      </c>
      <c r="C222">
        <v>221000</v>
      </c>
    </row>
    <row r="223" spans="1:3" x14ac:dyDescent="0.25">
      <c r="A223" s="1">
        <v>44052</v>
      </c>
      <c r="B223" s="1">
        <v>44046</v>
      </c>
      <c r="C223">
        <v>222000</v>
      </c>
    </row>
    <row r="224" spans="1:3" x14ac:dyDescent="0.25">
      <c r="A224" s="1">
        <v>44053</v>
      </c>
      <c r="B224" s="1">
        <v>44053</v>
      </c>
      <c r="C224">
        <v>223000</v>
      </c>
    </row>
    <row r="225" spans="1:3" x14ac:dyDescent="0.25">
      <c r="A225" s="1">
        <v>44054</v>
      </c>
      <c r="B225" s="1">
        <v>44053</v>
      </c>
      <c r="C225">
        <v>224000</v>
      </c>
    </row>
    <row r="226" spans="1:3" x14ac:dyDescent="0.25">
      <c r="A226" s="1">
        <v>44055</v>
      </c>
      <c r="B226" s="1">
        <v>44053</v>
      </c>
      <c r="C226">
        <v>225000</v>
      </c>
    </row>
    <row r="227" spans="1:3" x14ac:dyDescent="0.25">
      <c r="A227" s="1">
        <v>44056</v>
      </c>
      <c r="B227" s="1">
        <v>44053</v>
      </c>
      <c r="C227">
        <v>226000</v>
      </c>
    </row>
    <row r="228" spans="1:3" x14ac:dyDescent="0.25">
      <c r="A228" s="1">
        <v>44057</v>
      </c>
      <c r="B228" s="1">
        <v>44053</v>
      </c>
      <c r="C228">
        <v>227000</v>
      </c>
    </row>
    <row r="229" spans="1:3" x14ac:dyDescent="0.25">
      <c r="A229" s="1">
        <v>44058</v>
      </c>
      <c r="B229" s="1">
        <v>44053</v>
      </c>
      <c r="C229">
        <v>228000</v>
      </c>
    </row>
    <row r="230" spans="1:3" x14ac:dyDescent="0.25">
      <c r="A230" s="1">
        <v>44059</v>
      </c>
      <c r="B230" s="1">
        <v>44053</v>
      </c>
      <c r="C230">
        <v>229000</v>
      </c>
    </row>
    <row r="231" spans="1:3" x14ac:dyDescent="0.25">
      <c r="A231" s="1">
        <v>44060</v>
      </c>
      <c r="B231" s="1">
        <v>44060</v>
      </c>
      <c r="C231">
        <v>230000</v>
      </c>
    </row>
    <row r="232" spans="1:3" x14ac:dyDescent="0.25">
      <c r="A232" s="1">
        <v>44061</v>
      </c>
      <c r="B232" s="1">
        <v>44060</v>
      </c>
      <c r="C232">
        <v>231000</v>
      </c>
    </row>
    <row r="233" spans="1:3" x14ac:dyDescent="0.25">
      <c r="A233" s="1">
        <v>44062</v>
      </c>
      <c r="B233" s="1">
        <v>44060</v>
      </c>
      <c r="C233">
        <v>232000</v>
      </c>
    </row>
    <row r="234" spans="1:3" x14ac:dyDescent="0.25">
      <c r="A234" s="1">
        <v>44063</v>
      </c>
      <c r="B234" s="1">
        <v>44060</v>
      </c>
      <c r="C234">
        <v>233000</v>
      </c>
    </row>
    <row r="235" spans="1:3" x14ac:dyDescent="0.25">
      <c r="A235" s="1">
        <v>44064</v>
      </c>
      <c r="B235" s="1">
        <v>44060</v>
      </c>
      <c r="C235">
        <v>234000</v>
      </c>
    </row>
    <row r="236" spans="1:3" x14ac:dyDescent="0.25">
      <c r="A236" s="1">
        <v>44065</v>
      </c>
      <c r="B236" s="1">
        <v>44060</v>
      </c>
      <c r="C236">
        <v>235000</v>
      </c>
    </row>
    <row r="237" spans="1:3" x14ac:dyDescent="0.25">
      <c r="A237" s="1">
        <v>44066</v>
      </c>
      <c r="B237" s="1">
        <v>44060</v>
      </c>
      <c r="C237">
        <v>236000</v>
      </c>
    </row>
    <row r="238" spans="1:3" x14ac:dyDescent="0.25">
      <c r="A238" s="1">
        <v>44067</v>
      </c>
      <c r="B238" s="1">
        <v>44067</v>
      </c>
      <c r="C238">
        <v>237000</v>
      </c>
    </row>
    <row r="239" spans="1:3" x14ac:dyDescent="0.25">
      <c r="A239" s="1">
        <v>44068</v>
      </c>
      <c r="B239" s="1">
        <v>44067</v>
      </c>
      <c r="C239">
        <v>238000</v>
      </c>
    </row>
    <row r="240" spans="1:3" x14ac:dyDescent="0.25">
      <c r="A240" s="1">
        <v>44069</v>
      </c>
      <c r="B240" s="1">
        <v>44067</v>
      </c>
      <c r="C240">
        <v>239000</v>
      </c>
    </row>
    <row r="241" spans="1:3" x14ac:dyDescent="0.25">
      <c r="A241" s="1">
        <v>44070</v>
      </c>
      <c r="B241" s="1">
        <v>44067</v>
      </c>
      <c r="C241">
        <v>240000</v>
      </c>
    </row>
    <row r="242" spans="1:3" x14ac:dyDescent="0.25">
      <c r="A242" s="1">
        <v>44071</v>
      </c>
      <c r="B242" s="1">
        <v>44067</v>
      </c>
      <c r="C242">
        <v>241000</v>
      </c>
    </row>
    <row r="243" spans="1:3" x14ac:dyDescent="0.25">
      <c r="A243" s="1">
        <v>44072</v>
      </c>
      <c r="B243" s="1">
        <v>44067</v>
      </c>
      <c r="C243">
        <v>242000</v>
      </c>
    </row>
    <row r="244" spans="1:3" x14ac:dyDescent="0.25">
      <c r="A244" s="1">
        <v>44073</v>
      </c>
      <c r="B244" s="1">
        <v>44067</v>
      </c>
      <c r="C244">
        <v>243000</v>
      </c>
    </row>
    <row r="245" spans="1:3" x14ac:dyDescent="0.25">
      <c r="A245" s="1">
        <v>44074</v>
      </c>
      <c r="B245" s="1">
        <v>44074</v>
      </c>
      <c r="C245">
        <v>244000</v>
      </c>
    </row>
    <row r="246" spans="1:3" x14ac:dyDescent="0.25">
      <c r="A246" s="1">
        <v>44075</v>
      </c>
      <c r="B246" s="1">
        <v>44074</v>
      </c>
      <c r="C246">
        <v>245000</v>
      </c>
    </row>
    <row r="247" spans="1:3" x14ac:dyDescent="0.25">
      <c r="A247" s="1">
        <v>44076</v>
      </c>
      <c r="B247" s="1">
        <v>44074</v>
      </c>
      <c r="C247">
        <v>246000</v>
      </c>
    </row>
    <row r="248" spans="1:3" x14ac:dyDescent="0.25">
      <c r="A248" s="1">
        <v>44077</v>
      </c>
      <c r="B248" s="1">
        <v>44074</v>
      </c>
      <c r="C248">
        <v>247000</v>
      </c>
    </row>
    <row r="249" spans="1:3" x14ac:dyDescent="0.25">
      <c r="A249" s="1">
        <v>44078</v>
      </c>
      <c r="B249" s="1">
        <v>44074</v>
      </c>
      <c r="C249">
        <v>248000</v>
      </c>
    </row>
    <row r="250" spans="1:3" x14ac:dyDescent="0.25">
      <c r="A250" s="1">
        <v>44079</v>
      </c>
      <c r="B250" s="1">
        <v>44074</v>
      </c>
      <c r="C250">
        <v>249000</v>
      </c>
    </row>
    <row r="251" spans="1:3" x14ac:dyDescent="0.25">
      <c r="A251" s="1">
        <v>44080</v>
      </c>
      <c r="B251" s="1">
        <v>44074</v>
      </c>
      <c r="C251">
        <v>250000</v>
      </c>
    </row>
    <row r="252" spans="1:3" x14ac:dyDescent="0.25">
      <c r="A252" s="1">
        <v>44081</v>
      </c>
      <c r="B252" s="1">
        <v>44081</v>
      </c>
      <c r="C252">
        <v>251000</v>
      </c>
    </row>
    <row r="253" spans="1:3" x14ac:dyDescent="0.25">
      <c r="A253" s="1">
        <v>44082</v>
      </c>
      <c r="B253" s="1">
        <v>44081</v>
      </c>
      <c r="C253">
        <v>252000</v>
      </c>
    </row>
    <row r="254" spans="1:3" x14ac:dyDescent="0.25">
      <c r="A254" s="1">
        <v>44083</v>
      </c>
      <c r="B254" s="1">
        <v>44081</v>
      </c>
      <c r="C254">
        <v>253000</v>
      </c>
    </row>
    <row r="255" spans="1:3" x14ac:dyDescent="0.25">
      <c r="A255" s="1">
        <v>44084</v>
      </c>
      <c r="B255" s="1">
        <v>44081</v>
      </c>
      <c r="C255">
        <v>254000</v>
      </c>
    </row>
    <row r="256" spans="1:3" x14ac:dyDescent="0.25">
      <c r="A256" s="1">
        <v>44085</v>
      </c>
      <c r="B256" s="1">
        <v>44081</v>
      </c>
      <c r="C256">
        <v>255000</v>
      </c>
    </row>
    <row r="257" spans="1:3" x14ac:dyDescent="0.25">
      <c r="A257" s="1">
        <v>44086</v>
      </c>
      <c r="B257" s="1">
        <v>44081</v>
      </c>
      <c r="C257">
        <v>256000</v>
      </c>
    </row>
    <row r="258" spans="1:3" x14ac:dyDescent="0.25">
      <c r="A258" s="1">
        <v>44087</v>
      </c>
      <c r="B258" s="1">
        <v>44081</v>
      </c>
      <c r="C258">
        <v>257000</v>
      </c>
    </row>
    <row r="259" spans="1:3" x14ac:dyDescent="0.25">
      <c r="A259" s="1">
        <v>44088</v>
      </c>
      <c r="B259" s="1">
        <v>44088</v>
      </c>
      <c r="C259">
        <v>258000</v>
      </c>
    </row>
    <row r="260" spans="1:3" x14ac:dyDescent="0.25">
      <c r="A260" s="1">
        <v>44089</v>
      </c>
      <c r="B260" s="1">
        <v>44088</v>
      </c>
      <c r="C260">
        <v>259000</v>
      </c>
    </row>
    <row r="261" spans="1:3" x14ac:dyDescent="0.25">
      <c r="A261" s="1">
        <v>44090</v>
      </c>
      <c r="B261" s="1">
        <v>44088</v>
      </c>
      <c r="C261">
        <v>2600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D A A B Q S w M E F A A C A A g A T Y N G U Q k G Z x u l A A A A 9 Q A A A B I A H A B D b 2 5 m a W c v U G F j a 2 F n Z S 5 4 b W w g o h g A K K A U A A A A A A A A A A A A A A A A A A A A A A A A A A A A e 7 9 7 v 4 1 9 R W 6 O Q l l q U X F m f p 6 t k q G e g Z J C a l 5 y f k p m X r q t U m l J m q 6 F k r 2 d T U B i c n Z i e q o C U H F e s V V F c Y q t U k Z J S Y G V v n 5 5 e b l e u b F e f l G 6 v p G B g a F + h K 9 P c H J G a m 6 i E l x x J m H F u p l 5 x S W J e c m p S n Y 2 Y R D H 2 B n p W Z j q m Z s A n W S j D x O z 8 c 3 M Q 8 g b A e V A s k i C N s 6 l O S W l R a l 2 q X m 6 7 k 4 2 + j C u j T 7 U C 3 Y A U E s D B B Q A A g A I A E 2 D R 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g 0 Z R w E X 5 S f c A A A C 6 A Q A A E w A c A E Z v c m 1 1 b G F z L 1 N l Y 3 R p b 2 4 x L m 0 g o h g A K K A U A A A A A A A A A A A A A A A A A A A A A A A A A A A A b Y / B a o N A E E D v g v 8 w b C 8 K Y s k 5 5 F B s r x Z q I B T x s N G x B n W n 7 I 5 t i v j v 3 c 2 2 T d r G y 8 q b 8 T 3 X Y M 0 H U l D 4 c 7 U O g z A w n d T Y w F b u B 1 z B B g b k M A D 7 F D T p G i 1 5 O N Y 4 p N m k N S r e k e 7 3 R H 0 U z 2 U u R 9 w I / 6 W o l j I j x X a l S r z g R m S d V C 9 O / v G K w p p O q + l W S 2 V a 0 m N G w z Q q N z S R r y X z L O 4 l o 0 i A L Y b G v i 8 J z O I Z z W 1 O 3 5 j x y B 7 n v 9 A S / 6 S f c K Q 3 m / Y N c 6 7 7 w R e O / v x j c l F y 8 g v h X d M 4 3 W S Y x r P N U q + K / i e t o m C p G a i F d 8 T e A p R 1 B + 6 C 6 W n y 2 O 4 s j 0 p H q j g O g 4 O 6 m l t / A l B L A Q I t A B Q A A g A I A E 2 D R l E J B m c b p Q A A A P U A A A A S A A A A A A A A A A A A A A A A A A A A A A B D b 2 5 m a W c v U G F j a 2 F n Z S 5 4 b W x Q S w E C L Q A U A A I A C A B N g 0 Z R D 8 r p q 6 Q A A A D p A A A A E w A A A A A A A A A A A A A A A A D x A A A A W 0 N v b n R l b n R f V H l w Z X N d L n h t b F B L A Q I t A B Q A A g A I A E 2 D R l H A R f l J 9 w A A A L o B A A A T A A A A A A A A A A A A A A A A A O I B A A B G b 3 J t d W x h c y 9 T Z W N 0 a W 9 u M S 5 t U E s F B g A A A A A D A A M A w g A A A C 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k J A A A A A A A A V 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I i I C 8 + P E V u d H J 5 I F R 5 c G U 9 I k Z p b G x l Z E N v b X B s Z X R l U m V z d W x 0 V G 9 X b 3 J r c 2 h l Z X Q i I F Z h b H V l P S J s M S I g L z 4 8 R W 5 0 c n k g V H l w Z T 0 i Q W R k Z W R U b 0 R h d G F N b 2 R l b C I g V m F s d W U 9 I m w w I i A v P j x F b n R y e S B U e X B l P S J G a W x s Q 2 9 1 b n Q i I F Z h b H V l P S J s M j Y w I i A v P j x F b n R y e S B U e X B l P S J G a W x s R X J y b 3 J D b 2 R l I i B W Y W x 1 Z T 0 i c 1 V u a 2 5 v d 2 4 i I C 8 + P E V u d H J 5 I F R 5 c G U 9 I k Z p b G x F c n J v c k N v d W 5 0 I i B W Y W x 1 Z T 0 i b D A i I C 8 + P E V u d H J 5 I F R 5 c G U 9 I k Z p b G x M Y X N 0 V X B k Y X R l Z C I g V m F s d W U 9 I m Q y M D I w L T E w L T A 2 V D E 1 O j I 2 O j I 3 L j Q 2 N z I 4 M T h a I i A v P j x F b n R y e S B U e X B l P S J G a W x s Q 2 9 s d W 1 u V H l w Z X M i I F Z h b H V l P S J z Q 1 F B P S I g L z 4 8 R W 5 0 c n k g V H l w Z T 0 i R m l s b E N v b H V t b k 5 h b W V z I i B W Y W x 1 Z T 0 i c 1 s m c X V v d D t E Y X R l J n F 1 b 3 Q 7 L C Z x d W 9 0 O 1 N 0 Y X J 0 I G 9 m I H d l Z W s 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2 h h b m d l Z C B U e X B l L n t E Y X R l L D B 9 J n F 1 b 3 Q 7 L C Z x d W 9 0 O 1 N l Y 3 R p b 2 4 x L 1 R h Y m x l M S 9 B Z G R l Z C B D d X N 0 b 2 0 u e 1 N 0 Y X J 0 I G 9 m I H d l Z W s s M X 0 m c X V v d D t d L C Z x d W 9 0 O 0 N v b H V t b k N v d W 5 0 J n F 1 b 3 Q 7 O j I s J n F 1 b 3 Q 7 S 2 V 5 Q 2 9 s d W 1 u T m F t Z X M m c X V v d D s 6 W 1 0 s J n F 1 b 3 Q 7 Q 2 9 s d W 1 u S W R l b n R p d G l l c y Z x d W 9 0 O z p b J n F 1 b 3 Q 7 U 2 V j d G l v b j E v V G F i b G U x L 0 N o Y W 5 n Z W Q g V H l w Z S 5 7 R G F 0 Z S w w f S Z x d W 9 0 O y w m c X V v d D t T Z W N 0 a W 9 u M S 9 U Y W J s Z T E v Q W R k Z W Q g Q 3 V z d G 9 t L n t T d G F y d C B v Z i B 3 Z W V r 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W 9 2 Z W Q l M j B D b 2 x 1 b W 5 z P C 9 J d G V t U G F 0 a D 4 8 L 0 l 0 Z W 1 M b 2 N h d G l v b j 4 8 U 3 R h Y m x l R W 5 0 c m l l c y A v P j w v S X R l b T 4 8 S X R l b T 4 8 S X R l b U x v Y 2 F 0 a W 9 u P j x J d G V t V H l w Z T 5 G b 3 J t d W x h P C 9 J d G V t V H l w Z T 4 8 S X R l b V B h d G g + U 2 V j d G l v b j E v V G F i b G U x L 0 F k Z G V k J T I w Q 3 V z d G 9 t P C 9 J d G V t U G F 0 a D 4 8 L 0 l 0 Z W 1 M b 2 N h d G l v b j 4 8 U 3 R h Y m x l R W 5 0 c m l l c y A v P j w v S X R l b T 4 8 L 0 l 0 Z W 1 z P j w v T G 9 j Y W x Q Y W N r Y W d l T W V 0 Y W R h d G F G a W x l P h Y A A A B Q S w U G A A A A A A A A A A A A A A A A A A A A A A A A J g E A A A E A A A D Q j J 3 f A R X R E Y x 6 A M B P w p f r A Q A A A M f R q R B 6 I U 9 D r m u R d 6 w v M m E A A A A A A g A A A A A A E G Y A A A A B A A A g A A A A T G B y g f t j D a U 0 J k 1 k 1 4 3 + 3 U 6 J g F O W 5 4 E j h Z V K R K u 0 I k g A A A A A D o A A A A A C A A A g A A A A b f k Y N 8 x L K g A n u u j a M f C w 1 2 E P b u Z T q 8 Z U r R P b t x f S 0 y x Q A A A A o t N f K 3 z y w t 0 v c r D 7 C i Y 0 a T 7 1 W e S y a 5 w x b t J w E a b N v B 7 7 0 L M G g 2 u j 3 6 t 8 B c s 9 O C Q m j D 2 x u K d 9 C y v o y y 8 8 w E C E M L H I j i 0 n H X m u R B o z G 7 P m J j N A A A A A 7 E 4 q s 2 m C a l j J 5 o m A W b p m 8 o O 5 C v J d + Y J E f o k 7 k l V t J F 3 s / 9 i Q 9 R t 1 w X z N m o e D K Z B j B / h b r C C D E M H a q + c n T j t B 1 w = = < / D a t a M a s h u p > 
</file>

<file path=customXml/itemProps1.xml><?xml version="1.0" encoding="utf-8"?>
<ds:datastoreItem xmlns:ds="http://schemas.openxmlformats.org/officeDocument/2006/customXml" ds:itemID="{6CFC92A0-AF02-4091-B549-B2D04407EC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5</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 Oldeboom</dc:creator>
  <cp:lastModifiedBy>Ron Oldeboom</cp:lastModifiedBy>
  <dcterms:created xsi:type="dcterms:W3CDTF">2020-09-15T09:52:22Z</dcterms:created>
  <dcterms:modified xsi:type="dcterms:W3CDTF">2020-10-06T15:37:45Z</dcterms:modified>
</cp:coreProperties>
</file>